 <c r="I162">
        <v>92</v>
      </c>
      <c r="J162">
        <v>-77.239130434782609</v>
      </c>
      <c r="K162">
        <v>-49</v>
      </c>
      <c r="L162" s="9" t="s">
        <v>0</v>
      </c>
    </row>
    <row r="163" spans="1:12" x14ac:dyDescent="0.25">
      <c r="A163">
        <v>27</v>
      </c>
      <c r="B163">
        <v>49</v>
      </c>
      <c r="C163">
        <v>43950</v>
      </c>
      <c r="D163">
        <v>100</v>
      </c>
      <c r="E163">
        <v>2.0299999999999998</v>
      </c>
      <c r="F163">
        <v>199</v>
      </c>
      <c r="G163">
        <v>52.361809045226131</v>
      </c>
      <c r="H163">
        <v>100</v>
      </c>
      <c r="I163">
        <v>103</v>
      </c>
      <c r="J163">
        <v>-78.28155339805825</v>
      </c>
      <c r="K163">
        <v>-55</v>
      </c>
      <c r="L163" s="9" t="s">
        <v>0</v>
      </c>
    </row>
    <row r="164" spans="1:12" x14ac:dyDescent="0.25">
      <c r="A164">
        <v>27</v>
      </c>
      <c r="B164">
        <v>49</v>
      </c>
      <c r="C164">
        <v>43970</v>
      </c>
      <c r="D164">
        <v>100</v>
      </c>
      <c r="E164">
        <v>2.0299999999999998</v>
      </c>
      <c r="F164">
        <v>197</v>
      </c>
      <c r="G164">
        <v>52.3756345177665</v>
      </c>
      <c r="H164">
        <v>100</v>
      </c>
      <c r="I164">
        <v>104</v>
      </c>
      <c r="J164">
        <v>-78.47115384615384</v>
      </c>
      <c r="K164">
        <v>-55</v>
      </c>
      <c r="L164" s="9" t="s">
        <v>0</v>
      </c>
    </row>
    <row r="165" spans="1:12" x14ac:dyDescent="0.25">
      <c r="A165">
        <v>27</v>
      </c>
      <c r="B165">
        <v>48</v>
      </c>
      <c r="C165">
        <v>43991</v>
      </c>
      <c r="D165">
        <v>100</v>
      </c>
      <c r="E165">
        <v>2.16</v>
      </c>
      <c r="F165">
        <v>197</v>
      </c>
      <c r="G165">
        <v>52.56345177664975</v>
      </c>
      <c r="H165">
        <v>100</v>
      </c>
      <c r="I165">
        <v>109</v>
      </c>
      <c r="J165">
        <v>-77.825688073394502</v>
      </c>
      <c r="K165">
        <v>-53</v>
      </c>
      <c r="L165" s="9" t="s">
        <v>0</v>
      </c>
    </row>
    <row r="166" spans="1:12" x14ac:dyDescent="0.25">
      <c r="A166">
        <v>28</v>
      </c>
      <c r="B166">
        <v>49</v>
      </c>
      <c r="C166">
        <v>43929</v>
      </c>
      <c r="D166">
        <v>100</v>
      </c>
      <c r="E166">
        <v>2.16</v>
      </c>
      <c r="F166">
        <v>194</v>
      </c>
      <c r="G166">
        <v>53.304123711340203</v>
      </c>
      <c r="H166">
        <v>100</v>
      </c>
      <c r="I166">
        <v>104</v>
      </c>
      <c r="J166">
        <v>-77.913461538461533</v>
      </c>
      <c r="K166">
        <v>-54</v>
      </c>
      <c r="L166" s="9" t="s">
        <v>0</v>
      </c>
    </row>
    <row r="167" spans="1:12" x14ac:dyDescent="0.25">
      <c r="A167">
        <v>28</v>
      </c>
      <c r="B167">
        <v>48</v>
      </c>
      <c r="C167">
        <v>43970</v>
      </c>
      <c r="D167">
        <v>100</v>
      </c>
      <c r="E167">
        <v>2.16</v>
      </c>
      <c r="F167">
        <v>132</v>
      </c>
      <c r="G167">
        <v>55.606060606060609</v>
      </c>
      <c r="H167">
        <v>100</v>
      </c>
      <c r="I167">
        <v>109</v>
      </c>
      <c r="J167">
        <v>-77.376146788990823</v>
      </c>
      <c r="K167">
        <v>-52</v>
      </c>
      <c r="L167" s="9" t="s">
        <v>0</v>
      </c>
    </row>
    <row r="168" spans="1:12" x14ac:dyDescent="0.25">
      <c r="A168">
        <v>28</v>
      </c>
      <c r="B168">
        <v>47</v>
      </c>
      <c r="C168">
        <v>44072</v>
      </c>
      <c r="D168">
        <v>100</v>
      </c>
      <c r="E168">
        <v>2.16</v>
      </c>
      <c r="F168">
        <v>191</v>
      </c>
      <c r="G168">
        <v>52.308900523560212</v>
      </c>
      <c r="H168">
        <v>100</v>
      </c>
      <c r="I168">
        <v>109</v>
      </c>
      <c r="J168">
        <v>-76.779816513761475</v>
      </c>
      <c r="K168">
        <v>-58</v>
      </c>
      <c r="L168" s="9" t="s">
        <v>0</v>
      </c>
    </row>
    <row r="169" spans="1:12" x14ac:dyDescent="0.25">
      <c r="A169">
        <v>28</v>
      </c>
      <c r="B169">
        <v>47</v>
      </c>
      <c r="C169">
        <v>44072</v>
      </c>
      <c r="D169">
        <v>100</v>
      </c>
      <c r="E169">
        <v>2.16</v>
      </c>
      <c r="F169">
        <v>197</v>
      </c>
      <c r="G169">
        <v>52.573604060913702</v>
      </c>
      <c r="H169">
        <v>100</v>
      </c>
      <c r="I169">
        <v>110</v>
      </c>
      <c r="J169">
        <v>-78.654545454545456</v>
      </c>
      <c r="K169">
        <v>-54</v>
      </c>
      <c r="L169" s="9" t="s">
        <v>0</v>
      </c>
    </row>
    <row r="170" spans="1:12" x14ac:dyDescent="0.25">
      <c r="A170">
        <v>28</v>
      </c>
      <c r="B170">
        <v>48</v>
      </c>
      <c r="C170">
        <v>44052</v>
      </c>
      <c r="D170">
        <v>100</v>
      </c>
      <c r="E170">
        <v>2.16</v>
      </c>
      <c r="F170">
        <v>186</v>
      </c>
      <c r="G170">
        <v>54.134408602150536</v>
      </c>
      <c r="H170">
        <v>100</v>
      </c>
      <c r="I170">
        <v>114</v>
      </c>
      <c r="J170">
        <v>-77.438596491228068</v>
      </c>
      <c r="K170">
        <v>-52</v>
      </c>
      <c r="L170" s="9" t="s">
        <v>0</v>
      </c>
    </row>
    <row r="171" spans="1:12" x14ac:dyDescent="0.25">
      <c r="A171">
        <v>28</v>
      </c>
      <c r="B171">
        <v>48</v>
      </c>
      <c r="C171">
        <v>43909</v>
      </c>
      <c r="D171">
        <v>100</v>
      </c>
      <c r="E171">
        <v>2.16</v>
      </c>
      <c r="F171">
        <v>188</v>
      </c>
      <c r="G171">
        <v>53.867021276595743</v>
      </c>
      <c r="H171">
        <v>100</v>
      </c>
      <c r="I171">
        <v>116</v>
      </c>
      <c r="J171">
        <v>-78.58620689655173</v>
      </c>
      <c r="K171">
        <v>-54</v>
      </c>
      <c r="L171" s="9" t="s">
        <v>0</v>
      </c>
    </row>
    <row r="172" spans="1:12" x14ac:dyDescent="0.25">
      <c r="A172">
        <v>28</v>
      </c>
      <c r="B172">
        <v>48</v>
      </c>
      <c r="C172">
        <v>43786</v>
      </c>
      <c r="D172">
        <v>100</v>
      </c>
      <c r="E172">
        <v>2.16</v>
      </c>
      <c r="F172">
        <v>187</v>
      </c>
      <c r="G172">
        <v>54.171122994652407</v>
      </c>
      <c r="H172">
        <v>100</v>
      </c>
      <c r="I172">
        <v>116</v>
      </c>
      <c r="J172">
        <v>-78.431034482758619</v>
      </c>
      <c r="K172">
        <v>-52</v>
      </c>
      <c r="L172" s="9" t="s">
        <v>0</v>
      </c>
    </row>
    <row r="173" spans="1:12" x14ac:dyDescent="0.25">
      <c r="A173">
        <v>28</v>
      </c>
      <c r="B173">
        <v>47</v>
      </c>
      <c r="C173">
        <v>43827</v>
      </c>
      <c r="D173">
        <v>100</v>
      </c>
      <c r="E173">
        <v>2.16</v>
      </c>
      <c r="F173">
        <v>184</v>
      </c>
      <c r="G173">
        <v>54.092391304347828</v>
      </c>
      <c r="H173">
        <v>100</v>
      </c>
      <c r="I173">
        <v>117</v>
      </c>
      <c r="J173">
        <v>-77.811965811965806</v>
      </c>
      <c r="K173">
        <v>-52</v>
      </c>
      <c r="L173" s="9" t="s">
        <v>0</v>
      </c>
    </row>
    <row r="174" spans="1:12" x14ac:dyDescent="0.25">
      <c r="A174">
        <v>28</v>
      </c>
      <c r="B174">
        <v>48</v>
      </c>
      <c r="C174">
        <v>43909</v>
      </c>
      <c r="D174">
        <v>100</v>
      </c>
      <c r="E174">
        <v>2.16</v>
      </c>
      <c r="F174">
        <v>181</v>
      </c>
      <c r="G174">
        <v>54.325966850828728</v>
      </c>
      <c r="H174">
        <v>100</v>
      </c>
      <c r="I174">
        <v>112</v>
      </c>
      <c r="J174">
        <v>-78.151785714285708</v>
      </c>
      <c r="K174">
        <v>-54</v>
      </c>
      <c r="L174" s="9" t="s">
        <v>0</v>
      </c>
    </row>
    <row r="175" spans="1:12" x14ac:dyDescent="0.25">
      <c r="A175">
        <v>28</v>
      </c>
      <c r="B175">
        <v>49</v>
      </c>
      <c r="C175">
        <v>44093</v>
      </c>
      <c r="D175">
        <v>100</v>
      </c>
      <c r="E175">
        <v>2.16</v>
      </c>
      <c r="F175">
        <v>188</v>
      </c>
      <c r="G175">
        <v>53.632978723404257</v>
      </c>
      <c r="H175">
        <v>100</v>
      </c>
      <c r="I175">
        <v>114</v>
      </c>
      <c r="J175">
        <v>-78.131578947368425</v>
      </c>
      <c r="K175">
        <v>-52</v>
      </c>
      <c r="L175" s="9" t="s">
        <v>0</v>
      </c>
    </row>
    <row r="176" spans="1:12" x14ac:dyDescent="0.25">
      <c r="A176">
        <v>28</v>
      </c>
      <c r="B176">
        <v>48</v>
      </c>
      <c r="C176">
        <v>44257</v>
      </c>
      <c r="D176">
        <v>100</v>
      </c>
      <c r="E176">
        <v>2.16</v>
      </c>
      <c r="F176">
        <v>184</v>
      </c>
      <c r="G176">
        <v>53.836956521739133</v>
      </c>
      <c r="H176">
        <v>100</v>
      </c>
      <c r="I176">
        <v>106</v>
      </c>
      <c r="J176">
        <v>-77.952830188679243</v>
      </c>
      <c r="K176">
        <v>-57</v>
      </c>
      <c r="L176" s="9" t="s">
        <v>0</v>
      </c>
    </row>
    <row r="177" spans="1:12" x14ac:dyDescent="0.25">
      <c r="A177">
        <v>28</v>
      </c>
      <c r="B177">
        <v>48</v>
      </c>
      <c r="C177">
        <v>44380</v>
      </c>
      <c r="D177">
        <v>100</v>
      </c>
      <c r="E177">
        <v>2.16</v>
      </c>
      <c r="F177">
        <v>135</v>
      </c>
      <c r="G177">
        <v>57.148148148148145</v>
      </c>
      <c r="H177">
        <v>100</v>
      </c>
      <c r="I177">
        <v>108</v>
      </c>
      <c r="J177">
        <v>-77.81481481481481</v>
      </c>
      <c r="K177">
        <v>-48</v>
      </c>
      <c r="L177" s="9" t="s">
        <v>0</v>
      </c>
    </row>
    <row r="178" spans="1:12" x14ac:dyDescent="0.25">
      <c r="A178">
        <v>28</v>
      </c>
      <c r="B178">
        <v>47</v>
      </c>
      <c r="C178">
        <v>44441</v>
      </c>
      <c r="D178">
        <v>100</v>
      </c>
      <c r="E178">
        <v>2.16</v>
      </c>
      <c r="F178">
        <v>174</v>
      </c>
      <c r="G178">
        <v>55.126436781609193</v>
      </c>
      <c r="H178">
        <v>100</v>
      </c>
      <c r="I178">
        <v>104</v>
      </c>
      <c r="J178">
        <v>-78.442307692307693</v>
      </c>
      <c r="K178">
        <v>-55</v>
      </c>
      <c r="L178" s="9" t="s">
        <v>0</v>
      </c>
    </row>
    <row r="179" spans="1:12" x14ac:dyDescent="0.25">
      <c r="A179">
        <v>28</v>
      </c>
      <c r="B179">
        <v>48</v>
      </c>
      <c r="C179">
        <v>44441</v>
      </c>
      <c r="D179">
        <v>100</v>
      </c>
      <c r="E179">
        <v>2.16</v>
      </c>
      <c r="F179">
        <v>182</v>
      </c>
      <c r="G179">
        <v>54.049450549450547</v>
      </c>
      <c r="H179">
        <v>100</v>
      </c>
      <c r="I179">
        <v>103</v>
      </c>
      <c r="J179">
        <v>-77.019417475728162</v>
      </c>
      <c r="K179">
        <v>-54</v>
      </c>
      <c r="L179" s="9" t="s">
        <v>0</v>
      </c>
    </row>
    <row r="180" spans="1:12" x14ac:dyDescent="0.25">
      <c r="A180">
        <v>28</v>
      </c>
      <c r="B180">
        <v>49</v>
      </c>
      <c r="C180">
        <v>44339</v>
      </c>
      <c r="D180">
        <v>100</v>
      </c>
      <c r="E180">
        <v>2.16</v>
      </c>
      <c r="F180">
        <v>192</v>
      </c>
      <c r="G180">
        <v>53.338541666666664</v>
      </c>
      <c r="H180">
        <v>100</v>
      </c>
      <c r="I180">
        <v>111</v>
      </c>
      <c r="J180">
        <v>-77.171171171171167</v>
      </c>
      <c r="K180">
        <v>-58</v>
      </c>
      <c r="L180" s="9" t="s">
        <v>0</v>
      </c>
    </row>
    <row r="181" spans="1:12" x14ac:dyDescent="0.25">
      <c r="A181">
        <v>28</v>
      </c>
      <c r="B181">
        <v>48</v>
      </c>
      <c r="C181">
        <v>44216</v>
      </c>
      <c r="D181">
        <v>100</v>
      </c>
      <c r="E181">
        <v>2.16</v>
      </c>
      <c r="F181">
        <v>194</v>
      </c>
      <c r="G181">
        <v>52.96907216494845</v>
      </c>
      <c r="H181">
        <v>100</v>
      </c>
      <c r="I181">
        <v>106</v>
      </c>
      <c r="J181">
        <v>-78.339622641509436</v>
      </c>
      <c r="K181">
        <v>-57</v>
      </c>
      <c r="L181" s="9" t="s">
        <v>0</v>
      </c>
    </row>
    <row r="182" spans="1:12" x14ac:dyDescent="0.25">
      <c r="A182">
        <v>28</v>
      </c>
      <c r="B182">
        <v>47</v>
      </c>
      <c r="C182">
        <v>44175</v>
      </c>
      <c r="D182">
        <v>100</v>
      </c>
      <c r="E182">
        <v>2.16</v>
      </c>
      <c r="F182">
        <v>190</v>
      </c>
      <c r="G182">
        <v>52.836842105263159</v>
      </c>
      <c r="H182">
        <v>100</v>
      </c>
      <c r="I182">
        <v>104</v>
      </c>
      <c r="J182">
        <v>-77.807692307692307</v>
      </c>
      <c r="K182">
        <v>-54</v>
      </c>
      <c r="L182" s="9" t="s">
        <v>0</v>
      </c>
    </row>
    <row r="183" spans="1:12" x14ac:dyDescent="0.25">
      <c r="A183">
        <v>28</v>
      </c>
      <c r="B183">
        <v>47</v>
      </c>
      <c r="C183">
        <v>43950</v>
      </c>
      <c r="D183">
        <v>100</v>
      </c>
      <c r="E183">
        <v>2.16</v>
      </c>
      <c r="F183">
        <v>191</v>
      </c>
      <c r="G183">
        <v>53.1151832460733</v>
      </c>
      <c r="H183">
        <v>100</v>
      </c>
      <c r="I183">
        <v>102</v>
      </c>
      <c r="J183">
        <v>-77.745098039215691</v>
      </c>
      <c r="K183">
        <v>-55</v>
      </c>
      <c r="L183" s="9" t="s">
        <v>0</v>
      </c>
    </row>
    <row r="184" spans="1:12" x14ac:dyDescent="0.25">
      <c r="A184">
        <v>28</v>
      </c>
      <c r="B184">
        <v>48</v>
      </c>
      <c r="C184">
        <v>43765</v>
      </c>
      <c r="D184">
        <v>100</v>
      </c>
      <c r="E184">
        <v>2.16</v>
      </c>
      <c r="F184">
        <v>194</v>
      </c>
      <c r="G184">
        <v>52.458762886597938</v>
      </c>
      <c r="H184">
        <v>100</v>
      </c>
      <c r="I184">
        <v>93</v>
      </c>
      <c r="J184">
        <v>-76.236559139784944</v>
      </c>
      <c r="K184">
        <v>-56</v>
      </c>
      <c r="L184" s="9" t="s">
        <v>0</v>
      </c>
    </row>
    <row r="185" spans="1:12" x14ac:dyDescent="0.25">
      <c r="A185">
        <v>28</v>
      </c>
      <c r="B185">
        <v>48</v>
      </c>
      <c r="C185">
        <v>43724</v>
      </c>
      <c r="D185">
        <v>100</v>
      </c>
      <c r="E185">
        <v>2.16</v>
      </c>
      <c r="F185">
        <v>192</v>
      </c>
      <c r="G185">
        <v>52.510416666666664</v>
      </c>
      <c r="H185">
        <v>100</v>
      </c>
      <c r="I185">
        <v>101</v>
      </c>
      <c r="J185">
        <v>-77.089108910891085</v>
      </c>
      <c r="K185">
        <v>-57</v>
      </c>
      <c r="L185" s="9" t="s">
        <v>0</v>
      </c>
    </row>
    <row r="186" spans="1:12" x14ac:dyDescent="0.25">
      <c r="A186">
        <v>28</v>
      </c>
      <c r="B186">
        <v>48</v>
      </c>
      <c r="C186">
        <v>43868</v>
      </c>
      <c r="D186">
        <v>100</v>
      </c>
      <c r="E186">
        <v>2.16</v>
      </c>
      <c r="F186">
        <v>189</v>
      </c>
      <c r="G186">
        <v>53.042328042328045</v>
      </c>
      <c r="H186">
        <v>100</v>
      </c>
      <c r="I186">
        <v>108</v>
      </c>
      <c r="J186">
        <v>-77.703703703703709</v>
      </c>
      <c r="K186">
        <v>-54</v>
      </c>
      <c r="L186" s="9" t="s">
        <v>0</v>
      </c>
    </row>
    <row r="187" spans="1:12" x14ac:dyDescent="0.25">
      <c r="A187">
        <v>28</v>
      </c>
      <c r="B187">
        <v>48</v>
      </c>
      <c r="C187">
        <v>43868</v>
      </c>
      <c r="D187">
        <v>100</v>
      </c>
      <c r="E187">
        <v>2.16</v>
      </c>
      <c r="F187">
        <v>121</v>
      </c>
      <c r="G187">
        <v>56.545454545454547</v>
      </c>
      <c r="H187">
        <v>100</v>
      </c>
      <c r="I187">
        <v>115</v>
      </c>
      <c r="J187">
        <v>-78.243478260869566</v>
      </c>
      <c r="K187">
        <v>-56</v>
      </c>
      <c r="L187" s="9" t="s">
        <v>0</v>
      </c>
    </row>
    <row r="188" spans="1:12" x14ac:dyDescent="0.25">
      <c r="A188">
        <v>28</v>
      </c>
      <c r="B188">
        <v>47</v>
      </c>
      <c r="C188">
        <v>43806</v>
      </c>
      <c r="D188">
        <v>100</v>
      </c>
      <c r="E188">
        <v>2.16</v>
      </c>
      <c r="F188">
        <v>167</v>
      </c>
      <c r="G188">
        <v>53.538922155688624</v>
      </c>
      <c r="H188">
        <v>100</v>
      </c>
      <c r="I188">
        <v>114</v>
      </c>
      <c r="J188">
        <v>-78.096491228070178</v>
      </c>
      <c r="K188">
        <v>-56</v>
      </c>
      <c r="L188" s="9" t="s">
        <v>0</v>
      </c>
    </row>
    <row r="189" spans="1:12" x14ac:dyDescent="0.25">
      <c r="A189">
        <v>28</v>
      </c>
      <c r="B189">
        <v>47</v>
      </c>
      <c r="C189">
        <v>43847</v>
      </c>
      <c r="D189">
        <v>100</v>
      </c>
      <c r="E189">
        <v>2.16</v>
      </c>
      <c r="F189">
        <v>178</v>
      </c>
      <c r="G189">
        <v>53.033707865168537</v>
      </c>
      <c r="H189">
        <v>100</v>
      </c>
      <c r="I189">
        <v>102</v>
      </c>
      <c r="J189">
        <v>-77.82352941176471</v>
      </c>
      <c r="K189">
        <v>-52</v>
      </c>
      <c r="L189" s="9" t="s">
        <v>0</v>
      </c>
    </row>
    <row r="190" spans="1:12" x14ac:dyDescent="0.25">
      <c r="A190">
        <v>28</v>
      </c>
      <c r="B190">
        <v>47</v>
      </c>
      <c r="C190">
        <v>43950</v>
      </c>
      <c r="D190">
        <v>100</v>
      </c>
      <c r="E190">
        <v>2.2999999999999998</v>
      </c>
      <c r="F190">
        <v>191</v>
      </c>
      <c r="G190">
        <v>53.387434554973822</v>
      </c>
      <c r="H190">
        <v>100</v>
      </c>
      <c r="I190">
        <v>112</v>
      </c>
      <c r="J190">
        <v>-78.419642857142861</v>
      </c>
      <c r="K190">
        <v>-54</v>
      </c>
      <c r="L190" s="9" t="s">
        <v>0</v>
      </c>
    </row>
    <row r="191" spans="1:12" x14ac:dyDescent="0.25">
      <c r="A191">
        <v>28</v>
      </c>
      <c r="B191">
        <v>47</v>
      </c>
      <c r="C191">
        <v>44052</v>
      </c>
      <c r="D191">
        <v>100</v>
      </c>
      <c r="E191">
        <v>2.2999999999999998</v>
      </c>
      <c r="F191">
        <v>194</v>
      </c>
      <c r="G191">
        <v>53.448453608247419</v>
      </c>
      <c r="H191">
        <v>100</v>
      </c>
      <c r="I191">
        <v>108</v>
      </c>
      <c r="J191">
        <v>-78.342592592592595</v>
      </c>
      <c r="K191">
        <v>-53</v>
      </c>
      <c r="L191" s="9" t="s">
        <v>0</v>
      </c>
    </row>
    <row r="192" spans="1:12" x14ac:dyDescent="0.25">
      <c r="A192">
        <v>28</v>
      </c>
      <c r="B192">
        <v>45</v>
      </c>
      <c r="C192">
        <v>43991</v>
      </c>
      <c r="D192">
        <v>100</v>
      </c>
      <c r="E192">
        <v>2.2999999999999998</v>
      </c>
      <c r="F192">
        <v>200</v>
      </c>
      <c r="G192">
        <v>52.414999999999999</v>
      </c>
      <c r="H192">
        <v>100</v>
      </c>
      <c r="I192">
        <v>98</v>
      </c>
      <c r="J192">
        <v>-78.448979591836732</v>
      </c>
      <c r="K192">
        <v>-52</v>
      </c>
      <c r="L192" s="9" t="s">
        <v>0</v>
      </c>
    </row>
    <row r="193" spans="1:12" x14ac:dyDescent="0.25">
      <c r="A193">
        <v>28</v>
      </c>
      <c r="B193">
        <v>50</v>
      </c>
      <c r="C193">
        <v>43745</v>
      </c>
      <c r="D193">
        <v>100</v>
      </c>
      <c r="E193">
        <v>2.2999999999999998</v>
      </c>
      <c r="F193">
        <v>186</v>
      </c>
      <c r="G193">
        <v>52.736559139784944</v>
      </c>
      <c r="H193">
        <v>100</v>
      </c>
      <c r="I193">
        <v>98</v>
      </c>
      <c r="J193">
        <v>-77.571428571428569</v>
      </c>
      <c r="K193">
        <v>-54</v>
      </c>
      <c r="L193" s="9" t="s">
        <v>0</v>
      </c>
    </row>
    <row r="194" spans="1:12" x14ac:dyDescent="0.25">
      <c r="A194">
        <v>28</v>
      </c>
      <c r="B194">
        <v>50</v>
      </c>
      <c r="C194">
        <v>43622</v>
      </c>
      <c r="D194">
        <v>100</v>
      </c>
      <c r="E194">
        <v>2.2999999999999998</v>
      </c>
      <c r="F194">
        <v>194</v>
      </c>
      <c r="G194">
        <v>52.412371134020617</v>
      </c>
      <c r="H194">
        <v>100</v>
      </c>
      <c r="I194">
        <v>96</v>
      </c>
      <c r="J194">
        <v>-78.71875</v>
      </c>
      <c r="K194">
        <v>-54</v>
      </c>
      <c r="L194" s="9" t="s">
        <v>0</v>
      </c>
    </row>
    <row r="195" spans="1:12" x14ac:dyDescent="0.25">
      <c r="A195">
        <v>28</v>
      </c>
      <c r="B195">
        <v>49</v>
      </c>
      <c r="C195">
        <v>43622</v>
      </c>
      <c r="D195">
        <v>100</v>
      </c>
      <c r="E195">
        <v>2.2999999999999998</v>
      </c>
      <c r="F195">
        <v>195</v>
      </c>
      <c r="G195">
        <v>52.810256410256407</v>
      </c>
      <c r="H195">
        <v>100</v>
      </c>
      <c r="I195">
        <v>96</v>
      </c>
      <c r="J195">
        <v>-77.979166666666671</v>
      </c>
      <c r="K195">
        <v>-49</v>
      </c>
      <c r="L195" s="9" t="s">
        <v>0</v>
      </c>
    </row>
    <row r="196" spans="1:12" x14ac:dyDescent="0.25">
      <c r="A196">
        <v>28</v>
      </c>
      <c r="B196">
        <v>47</v>
      </c>
      <c r="C196">
        <v>43499</v>
      </c>
      <c r="D196">
        <v>100</v>
      </c>
      <c r="E196">
        <v>2.16</v>
      </c>
      <c r="F196">
        <v>187</v>
      </c>
      <c r="G196">
        <v>53.871657754010698</v>
      </c>
      <c r="H196">
        <v>100</v>
      </c>
      <c r="I196">
        <v>87</v>
      </c>
      <c r="J196">
        <v>-78.58620689655173</v>
      </c>
      <c r="K196">
        <v>-50</v>
      </c>
      <c r="L196" s="9" t="s">
        <v>0</v>
      </c>
    </row>
    <row r="197" spans="1:12" x14ac:dyDescent="0.25">
      <c r="A197">
        <v>27</v>
      </c>
      <c r="B197">
        <v>50</v>
      </c>
      <c r="C197">
        <v>37621</v>
      </c>
      <c r="D197">
        <v>100</v>
      </c>
      <c r="E197">
        <v>1.22</v>
      </c>
      <c r="F197">
        <v>114</v>
      </c>
      <c r="G197">
        <v>53.631578947368418</v>
      </c>
      <c r="H197">
        <v>100</v>
      </c>
      <c r="I197">
        <v>74</v>
      </c>
      <c r="J197">
        <v>-78.71621621621621</v>
      </c>
      <c r="K197">
        <v>-50</v>
      </c>
      <c r="L197" s="9" t="s">
        <v>0</v>
      </c>
    </row>
    <row r="198" spans="1:12" x14ac:dyDescent="0.25">
      <c r="A198">
        <v>27</v>
      </c>
      <c r="B198">
        <v>48</v>
      </c>
      <c r="C198">
        <v>37519</v>
      </c>
      <c r="D198">
        <v>100</v>
      </c>
      <c r="E198">
        <v>0.81</v>
      </c>
      <c r="F198">
        <v>171</v>
      </c>
      <c r="G198">
        <v>54.421052631578945</v>
      </c>
      <c r="H198">
        <v>97</v>
      </c>
      <c r="I198">
        <v>75</v>
      </c>
      <c r="J198">
        <v>-80.16</v>
      </c>
      <c r="K198">
        <v>-58</v>
      </c>
      <c r="L198" s="9" t="s">
        <v>0</v>
      </c>
    </row>
    <row r="199" spans="1:12" x14ac:dyDescent="0.25">
      <c r="A199">
        <v>27</v>
      </c>
      <c r="B199">
        <v>49</v>
      </c>
      <c r="C199">
        <v>37560</v>
      </c>
      <c r="D199">
        <v>100</v>
      </c>
      <c r="E199">
        <v>0.81</v>
      </c>
      <c r="F199">
        <v>178</v>
      </c>
      <c r="G199">
        <v>54.348314606741575</v>
      </c>
      <c r="H199">
        <v>97</v>
      </c>
      <c r="I199">
        <v>68</v>
      </c>
      <c r="J199">
        <v>-79.558823529411768</v>
      </c>
      <c r="K199">
        <v>-55</v>
      </c>
      <c r="L199" s="9" t="s">
        <v>0</v>
      </c>
    </row>
    <row r="200" spans="1:12" x14ac:dyDescent="0.25">
      <c r="A200">
        <v>27</v>
      </c>
      <c r="B200">
        <v>49</v>
      </c>
      <c r="C200">
        <v>37416</v>
      </c>
      <c r="D200">
        <v>100</v>
      </c>
      <c r="E200">
        <v>0.81</v>
      </c>
      <c r="F200">
        <v>182</v>
      </c>
      <c r="G200">
        <v>54.68681318681319</v>
      </c>
      <c r="H200">
        <v>97</v>
      </c>
      <c r="I200">
        <v>67</v>
      </c>
      <c r="J200">
        <v>-78.761194029850742</v>
      </c>
      <c r="K200">
        <v>-58</v>
      </c>
      <c r="L200" s="9" t="s">
        <v>0</v>
      </c>
    </row>
    <row r="201" spans="1:12" x14ac:dyDescent="0.25">
      <c r="A201">
        <v>27</v>
      </c>
      <c r="B201">
        <v>48</v>
      </c>
      <c r="C201">
        <v>37345</v>
      </c>
      <c r="D201">
        <v>100</v>
      </c>
      <c r="E201">
        <v>0.81</v>
      </c>
      <c r="F201">
        <v>178</v>
      </c>
      <c r="G201">
        <v>55.168539325842694</v>
      </c>
      <c r="H201">
        <v>97</v>
      </c>
      <c r="I201">
        <v>75</v>
      </c>
      <c r="J201">
        <v>-80.706666666666663</v>
      </c>
      <c r="K201">
        <v>-49</v>
      </c>
      <c r="L201" s="9" t="s">
        <v>0</v>
      </c>
    </row>
    <row r="202" spans="1:12" x14ac:dyDescent="0.25">
      <c r="A202">
        <v>27</v>
      </c>
      <c r="B202">
        <v>51</v>
      </c>
      <c r="C202">
        <v>37427</v>
      </c>
      <c r="D202">
        <v>100</v>
      </c>
      <c r="E202">
        <v>0.81</v>
      </c>
      <c r="F202">
        <v>180</v>
      </c>
      <c r="G202">
        <v>54.394444444444446</v>
      </c>
      <c r="H202">
        <v>97</v>
      </c>
      <c r="I202">
        <v>68</v>
      </c>
      <c r="J202">
        <v>-79.602941176470594</v>
      </c>
      <c r="K202">
        <v>-49</v>
      </c>
      <c r="L202" s="9" t="s">
        <v>0</v>
      </c>
    </row>
    <row r="203" spans="1:12" x14ac:dyDescent="0.25">
      <c r="A203">
        <v>27</v>
      </c>
      <c r="B203">
        <v>49</v>
      </c>
      <c r="C203">
        <v>37437</v>
      </c>
      <c r="D203">
        <v>100</v>
      </c>
      <c r="E203">
        <v>0.81</v>
      </c>
      <c r="F203">
        <v>172</v>
      </c>
      <c r="G203">
        <v>56.767441860465119</v>
      </c>
      <c r="H203">
        <v>97</v>
      </c>
      <c r="I203">
        <v>67</v>
      </c>
      <c r="J203">
        <v>-81.238805970149258</v>
      </c>
      <c r="K203">
        <v>-56</v>
      </c>
      <c r="L203" s="9" t="s">
        <v>0</v>
      </c>
    </row>
    <row r="204" spans="1:12" x14ac:dyDescent="0.25">
      <c r="A204">
        <v>27</v>
      </c>
      <c r="B204">
        <v>49</v>
      </c>
      <c r="C204">
        <v>37550</v>
      </c>
      <c r="D204">
        <v>100</v>
      </c>
      <c r="E204">
        <v>0.81</v>
      </c>
      <c r="F204">
        <v>171</v>
      </c>
      <c r="G204">
        <v>56.672514619883039</v>
      </c>
      <c r="H204">
        <v>97</v>
      </c>
      <c r="I204">
        <v>68</v>
      </c>
      <c r="J204">
        <v>-80.338235294117652</v>
      </c>
      <c r="K204">
        <v>-48</v>
      </c>
      <c r="L204" s="9" t="s">
        <v>0</v>
      </c>
    </row>
    <row r="205" spans="1:12" x14ac:dyDescent="0.25">
      <c r="A205">
        <v>27</v>
      </c>
      <c r="B205">
        <v>51</v>
      </c>
      <c r="C205">
        <v>37826</v>
      </c>
      <c r="D205">
        <v>100</v>
      </c>
      <c r="E205">
        <v>0.81</v>
      </c>
      <c r="F205">
        <v>173</v>
      </c>
      <c r="G205">
        <v>56.630057803468205</v>
      </c>
      <c r="H205">
        <v>97</v>
      </c>
      <c r="I205">
        <v>70</v>
      </c>
      <c r="J205">
        <v>-80.628571428571433</v>
      </c>
      <c r="K205">
        <v>-48</v>
      </c>
      <c r="L205" s="9" t="s">
        <v>0</v>
      </c>
    </row>
    <row r="206" spans="1:12" x14ac:dyDescent="0.25">
      <c r="A206">
        <v>27</v>
      </c>
      <c r="B206">
        <v>49</v>
      </c>
      <c r="C206">
        <v>38062</v>
      </c>
      <c r="D206">
        <v>100</v>
      </c>
      <c r="E206">
        <v>0.81</v>
      </c>
      <c r="F206">
        <v>180</v>
      </c>
      <c r="G206">
        <v>55.62222222222222</v>
      </c>
      <c r="H206">
        <v>95</v>
      </c>
      <c r="I206">
        <v>61</v>
      </c>
      <c r="J206">
        <v>-80.393442622950815</v>
      </c>
      <c r="K206">
        <v>-62</v>
      </c>
      <c r="L206" s="9" t="s">
        <v>0</v>
      </c>
    </row>
    <row r="207" spans="1:12" x14ac:dyDescent="0.25">
      <c r="A207">
        <v>26</v>
      </c>
      <c r="B207">
        <v>50</v>
      </c>
      <c r="C207">
        <v>18222</v>
      </c>
      <c r="D207">
        <v>100</v>
      </c>
      <c r="E207">
        <v>0.54</v>
      </c>
      <c r="F207">
        <v>123</v>
      </c>
      <c r="G207">
        <v>55.552845528455286</v>
      </c>
      <c r="H207">
        <v>100</v>
      </c>
      <c r="I207">
        <v>53</v>
      </c>
      <c r="J207">
        <v>-80.79245283018868</v>
      </c>
      <c r="K207">
        <v>-54</v>
      </c>
      <c r="L207" s="9" t="s">
        <v>0</v>
      </c>
    </row>
    <row r="208" spans="1:12" x14ac:dyDescent="0.25">
      <c r="A208">
        <v>26</v>
      </c>
      <c r="B208">
        <v>51</v>
      </c>
      <c r="C208">
        <v>18713</v>
      </c>
      <c r="D208">
        <v>100</v>
      </c>
      <c r="E208">
        <v>0.54</v>
      </c>
      <c r="F208">
        <v>174</v>
      </c>
      <c r="G208">
        <v>51.787356321839077</v>
      </c>
      <c r="H208">
        <v>100</v>
      </c>
      <c r="I208">
        <v>55</v>
      </c>
      <c r="J208">
        <v>-81.545454545454547</v>
      </c>
      <c r="K208">
        <v>-57</v>
      </c>
      <c r="L208" s="9" t="s">
        <v>0</v>
      </c>
    </row>
    <row r="209" spans="1:12" x14ac:dyDescent="0.25">
      <c r="A209">
        <v>26</v>
      </c>
      <c r="B209">
        <v>51</v>
      </c>
      <c r="C209">
        <v>20966</v>
      </c>
      <c r="D209">
        <v>100</v>
      </c>
      <c r="E209">
        <v>0.54</v>
      </c>
      <c r="F209">
        <v>190</v>
      </c>
      <c r="G209">
        <v>52.768421052631581</v>
      </c>
      <c r="H209">
        <v>100</v>
      </c>
      <c r="I209">
        <v>56</v>
      </c>
      <c r="J209">
        <v>-80.821428571428569</v>
      </c>
      <c r="K209">
        <v>-60</v>
      </c>
      <c r="L209" s="9" t="s">
        <v>0</v>
      </c>
    </row>
    <row r="210" spans="1:12" x14ac:dyDescent="0.25">
      <c r="A210">
        <v>26</v>
      </c>
      <c r="B210">
        <v>51</v>
      </c>
      <c r="C210">
        <v>83865</v>
      </c>
      <c r="D210">
        <v>100</v>
      </c>
      <c r="E210">
        <v>1.49</v>
      </c>
      <c r="F210">
        <v>189</v>
      </c>
      <c r="G210">
        <v>52.428571428571431</v>
      </c>
      <c r="H210">
        <v>100</v>
      </c>
      <c r="I210">
        <v>61</v>
      </c>
      <c r="J210">
        <v>-79.770491803278688</v>
      </c>
      <c r="K210">
        <v>-53</v>
      </c>
      <c r="L210" s="9" t="s">
        <v>0</v>
      </c>
    </row>
    <row r="211" spans="1:12" x14ac:dyDescent="0.25">
      <c r="A211">
        <v>27</v>
      </c>
      <c r="B211">
        <v>50</v>
      </c>
      <c r="C211">
        <v>83865</v>
      </c>
      <c r="D211">
        <v>100</v>
      </c>
      <c r="E211">
        <v>1.49</v>
      </c>
      <c r="F211">
        <v>191</v>
      </c>
      <c r="G211">
        <v>52.460732984293195</v>
      </c>
      <c r="H211">
        <v>100</v>
      </c>
      <c r="I211">
        <v>54</v>
      </c>
      <c r="J211">
        <v>-80.462962962962962</v>
      </c>
      <c r="K211">
        <v>-55</v>
      </c>
      <c r="L211" s="9" t="s">
        <v>0</v>
      </c>
    </row>
    <row r="212" spans="1:12" x14ac:dyDescent="0.25">
      <c r="A212">
        <v>27</v>
      </c>
      <c r="B212">
        <v>50</v>
      </c>
      <c r="C212">
        <v>83865</v>
      </c>
      <c r="D212">
        <v>100</v>
      </c>
      <c r="E212">
        <v>1.49</v>
      </c>
      <c r="F212">
        <v>200</v>
      </c>
      <c r="G212">
        <v>52.05</v>
      </c>
      <c r="H212">
        <v>100</v>
      </c>
      <c r="I212">
        <v>56</v>
      </c>
      <c r="J212">
        <v>-79.928571428571431</v>
      </c>
      <c r="K212">
        <v>-55</v>
      </c>
      <c r="L212" s="9" t="s">
        <v>0</v>
      </c>
    </row>
    <row r="213" spans="1:12" x14ac:dyDescent="0.25">
      <c r="A213">
        <v>27</v>
      </c>
      <c r="B213">
        <v>49</v>
      </c>
      <c r="C213">
        <v>83865</v>
      </c>
      <c r="D213">
        <v>100</v>
      </c>
      <c r="E213">
        <v>1.49</v>
      </c>
      <c r="F213">
        <v>200</v>
      </c>
      <c r="G213">
        <v>51.965000000000003</v>
      </c>
      <c r="H213">
        <v>100</v>
      </c>
      <c r="I213">
        <v>57</v>
      </c>
      <c r="J213">
        <v>-81.21052631578948</v>
      </c>
      <c r="K213">
        <v>-55</v>
      </c>
      <c r="L213" s="9" t="s">
        <v>0</v>
      </c>
    </row>
    <row r="214" spans="1:12" x14ac:dyDescent="0.25">
      <c r="A214">
        <v>27</v>
      </c>
      <c r="B214">
        <v>49</v>
      </c>
      <c r="C214">
        <v>83865</v>
      </c>
      <c r="D214">
        <v>100</v>
      </c>
      <c r="E214">
        <v>1.49</v>
      </c>
      <c r="F214">
        <v>200</v>
      </c>
      <c r="G214">
        <v>51.655000000000001</v>
      </c>
      <c r="H214">
        <v>100</v>
      </c>
      <c r="I214">
        <v>59</v>
      </c>
      <c r="J214">
        <v>-81.322033898305079</v>
      </c>
      <c r="K214">
        <v>-54</v>
      </c>
      <c r="L214" s="9" t="s">
        <v>0</v>
      </c>
    </row>
    <row r="215" spans="1:12" x14ac:dyDescent="0.25">
      <c r="A215">
        <v>27</v>
      </c>
      <c r="B215">
        <v>48</v>
      </c>
      <c r="C215">
        <v>61276</v>
      </c>
      <c r="D215">
        <v>100</v>
      </c>
      <c r="E215">
        <v>1.08</v>
      </c>
      <c r="F215">
        <v>200</v>
      </c>
      <c r="G215">
        <v>51.034999999999997</v>
      </c>
      <c r="H215">
        <v>100</v>
      </c>
      <c r="I215">
        <v>56</v>
      </c>
      <c r="J215">
        <v>-80.196428571428569</v>
      </c>
      <c r="K215">
        <v>-57</v>
      </c>
      <c r="L215" s="9" t="s">
        <v>0</v>
      </c>
    </row>
    <row r="216" spans="1:12" x14ac:dyDescent="0.25">
      <c r="A216">
        <v>26</v>
      </c>
      <c r="B216">
        <v>50</v>
      </c>
      <c r="C216">
        <v>16849</v>
      </c>
      <c r="D216">
        <v>100</v>
      </c>
      <c r="E216">
        <v>0.41</v>
      </c>
      <c r="F216">
        <v>200</v>
      </c>
      <c r="G216">
        <v>51.23</v>
      </c>
      <c r="H216">
        <v>100</v>
      </c>
      <c r="I216">
        <v>56</v>
      </c>
      <c r="J216">
        <v>-81.107142857142861</v>
      </c>
      <c r="K216">
        <v>-53</v>
      </c>
      <c r="L216" s="9" t="s">
        <v>0</v>
      </c>
    </row>
    <row r="217" spans="1:12" x14ac:dyDescent="0.25">
      <c r="A217">
        <v>25</v>
      </c>
      <c r="B217">
        <v>51</v>
      </c>
      <c r="C217">
        <v>17940</v>
      </c>
      <c r="D217">
        <v>100</v>
      </c>
      <c r="E217">
        <v>0.41</v>
      </c>
      <c r="F217">
        <v>84</v>
      </c>
      <c r="G217">
        <v>62.047619047619051</v>
      </c>
      <c r="H217">
        <v>100</v>
      </c>
      <c r="I217">
        <v>58</v>
      </c>
      <c r="J217">
        <v>-81.120689655172413</v>
      </c>
      <c r="K217">
        <v>-55</v>
      </c>
      <c r="L217" s="9" t="s">
        <v>0</v>
      </c>
    </row>
    <row r="218" spans="1:12" x14ac:dyDescent="0.25">
      <c r="A218">
        <v>26</v>
      </c>
      <c r="B218">
        <v>52</v>
      </c>
      <c r="C218">
        <v>17495</v>
      </c>
      <c r="D218">
        <v>100</v>
      </c>
      <c r="E218">
        <v>0.41</v>
      </c>
      <c r="F218">
        <v>158</v>
      </c>
      <c r="G218">
        <v>54.379746835443036</v>
      </c>
      <c r="H218">
        <v>100</v>
      </c>
      <c r="I218">
        <v>50</v>
      </c>
      <c r="J218">
        <v>-79.98</v>
      </c>
      <c r="K218">
        <v>-60</v>
      </c>
      <c r="L218" s="9" t="s">
        <v>0</v>
      </c>
    </row>
    <row r="219" spans="1:12" x14ac:dyDescent="0.25">
      <c r="A219">
        <v>26</v>
      </c>
      <c r="B219">
        <v>53</v>
      </c>
      <c r="C219">
        <v>18723</v>
      </c>
      <c r="D219">
        <v>100</v>
      </c>
      <c r="E219">
        <v>0.41</v>
      </c>
      <c r="F219">
        <v>168</v>
      </c>
      <c r="G219">
        <v>53.654761904761905</v>
      </c>
      <c r="H219">
        <v>100</v>
      </c>
      <c r="I219">
        <v>54</v>
      </c>
      <c r="J219">
        <v>-80.333333333333329</v>
      </c>
      <c r="K219">
        <v>-53</v>
      </c>
      <c r="L219" s="9" t="s">
        <v>0</v>
      </c>
    </row>
    <row r="220" spans="1:12" x14ac:dyDescent="0.25">
      <c r="A220">
        <v>26</v>
      </c>
      <c r="B220">
        <v>51</v>
      </c>
      <c r="C220">
        <v>67133</v>
      </c>
      <c r="D220">
        <v>100</v>
      </c>
      <c r="E220">
        <v>0.95</v>
      </c>
      <c r="F220">
        <v>199</v>
      </c>
      <c r="G220">
        <v>52.251256281407038</v>
      </c>
      <c r="H220">
        <v>100</v>
      </c>
      <c r="I220">
        <v>50</v>
      </c>
      <c r="J220">
        <v>-80.16</v>
      </c>
      <c r="K220">
        <v>-54</v>
      </c>
      <c r="L220" s="9" t="s">
        <v>0</v>
      </c>
    </row>
    <row r="221" spans="1:12" x14ac:dyDescent="0.25">
      <c r="A221">
        <v>26</v>
      </c>
      <c r="B221">
        <v>49</v>
      </c>
      <c r="C221">
        <v>83865</v>
      </c>
      <c r="D221">
        <v>100</v>
      </c>
      <c r="E221">
        <v>1.35</v>
      </c>
      <c r="F221">
        <v>200</v>
      </c>
      <c r="G221">
        <v>52.02</v>
      </c>
      <c r="H221">
        <v>100</v>
      </c>
      <c r="I221">
        <v>55</v>
      </c>
      <c r="J221">
        <v>-80.072727272727278</v>
      </c>
      <c r="K221">
        <v>-53</v>
      </c>
      <c r="L221" s="9" t="s">
        <v>0</v>
      </c>
    </row>
    <row r="222" spans="1:12" x14ac:dyDescent="0.25">
      <c r="A222">
        <v>27</v>
      </c>
      <c r="B222">
        <v>50</v>
      </c>
      <c r="C222">
        <v>83865</v>
      </c>
      <c r="D222">
        <v>100</v>
      </c>
      <c r="E222">
        <v>1.35</v>
      </c>
      <c r="F222">
        <v>200</v>
      </c>
      <c r="G222">
        <v>52.3</v>
      </c>
      <c r="H222">
        <v>100</v>
      </c>
      <c r="I222">
        <v>53</v>
      </c>
      <c r="J222">
        <v>-79.943396226415089</v>
      </c>
      <c r="K222">
        <v>-54</v>
      </c>
      <c r="L222" s="9" t="s">
        <v>0</v>
      </c>
    </row>
    <row r="223" spans="1:12" x14ac:dyDescent="0.25">
      <c r="A223">
        <v>27</v>
      </c>
      <c r="B223">
        <v>48</v>
      </c>
      <c r="C223">
        <v>83865</v>
      </c>
      <c r="D223">
        <v>100</v>
      </c>
      <c r="E223">
        <v>1.35</v>
      </c>
      <c r="F223">
        <v>200</v>
      </c>
      <c r="G223">
        <v>52.174999999999997</v>
      </c>
      <c r="H223">
        <v>100</v>
      </c>
      <c r="I223">
        <v>56</v>
      </c>
      <c r="J223">
        <v>-80.642857142857139</v>
      </c>
      <c r="K223">
        <v>-60</v>
      </c>
      <c r="L223" s="9" t="s">
        <v>0</v>
      </c>
    </row>
    <row r="224" spans="1:12" x14ac:dyDescent="0.25">
      <c r="A224">
        <v>27</v>
      </c>
      <c r="B224">
        <v>50</v>
      </c>
      <c r="C224">
        <v>60354</v>
      </c>
      <c r="D224">
        <v>100</v>
      </c>
      <c r="E224">
        <v>0.95</v>
      </c>
      <c r="F224">
        <v>200</v>
      </c>
      <c r="G224">
        <v>51.274999999999999</v>
      </c>
      <c r="H224">
        <v>100</v>
      </c>
      <c r="I224">
        <v>53</v>
      </c>
      <c r="J224">
        <v>-81.735849056603769</v>
      </c>
      <c r="K224">
        <v>-53</v>
      </c>
      <c r="L224" s="9" t="s">
        <v>0</v>
      </c>
    </row>
    <row r="225" spans="1:12" x14ac:dyDescent="0.25">
      <c r="A225">
        <v>27</v>
      </c>
      <c r="B225">
        <v>49</v>
      </c>
      <c r="C225">
        <v>83865</v>
      </c>
      <c r="D225">
        <v>100</v>
      </c>
      <c r="E225">
        <v>1.35</v>
      </c>
      <c r="F225">
        <v>200</v>
      </c>
      <c r="G225">
        <v>52.625</v>
      </c>
      <c r="H225">
        <v>100</v>
      </c>
      <c r="I225">
        <v>56</v>
      </c>
      <c r="J225">
        <v>-80.464285714285708</v>
      </c>
      <c r="K225">
        <v>-55</v>
      </c>
      <c r="L225" s="9" t="s">
        <v>0</v>
      </c>
    </row>
    <row r="226" spans="1:12" x14ac:dyDescent="0.25">
      <c r="A226">
        <v>27</v>
      </c>
      <c r="B226">
        <v>49</v>
      </c>
      <c r="C226">
        <v>83865</v>
      </c>
      <c r="D226">
        <v>100</v>
      </c>
      <c r="E226">
        <v>1.35</v>
      </c>
      <c r="F226">
        <v>200</v>
      </c>
      <c r="G226">
        <v>52.854999999999997</v>
      </c>
      <c r="H226">
        <v>100</v>
      </c>
      <c r="I226">
        <v>58</v>
      </c>
      <c r="J226">
        <v>-80.965517241379317</v>
      </c>
      <c r="K226">
        <v>-54</v>
      </c>
      <c r="L226" s="9" t="s">
        <v>0</v>
      </c>
    </row>
    <row r="227" spans="1:12" x14ac:dyDescent="0.25">
      <c r="A227">
        <v>27</v>
      </c>
      <c r="B227">
        <v>50</v>
      </c>
      <c r="C227">
        <v>83865</v>
      </c>
      <c r="D227">
        <v>100</v>
      </c>
      <c r="E227">
        <v>1.35</v>
      </c>
      <c r="F227">
        <v>126</v>
      </c>
      <c r="G227">
        <v>57.095238095238095</v>
      </c>
      <c r="H227">
        <v>100</v>
      </c>
      <c r="I227">
        <v>51</v>
      </c>
      <c r="J227">
        <v>-80.686274509803923</v>
      </c>
      <c r="K227">
        <v>-57</v>
      </c>
      <c r="L227" s="9" t="s">
        <v>0</v>
      </c>
    </row>
    <row r="228" spans="1:12" x14ac:dyDescent="0.25">
      <c r="A228">
        <v>27</v>
      </c>
      <c r="B228">
        <v>49</v>
      </c>
      <c r="C228">
        <v>83865</v>
      </c>
      <c r="D228">
        <v>100</v>
      </c>
      <c r="E228">
        <v>1.35</v>
      </c>
      <c r="F228">
        <v>186</v>
      </c>
      <c r="G228">
        <v>51.091397849462368</v>
      </c>
      <c r="H228">
        <v>100</v>
      </c>
      <c r="I228">
        <v>49</v>
      </c>
      <c r="J228">
        <v>-79.367346938775512</v>
      </c>
      <c r="K228">
        <v>-60</v>
      </c>
      <c r="L228" s="9" t="s">
        <v>0</v>
      </c>
    </row>
    <row r="229" spans="1:12" x14ac:dyDescent="0.25">
      <c r="A229">
        <v>27</v>
      </c>
      <c r="B229">
        <v>50</v>
      </c>
      <c r="C229">
        <v>83865</v>
      </c>
      <c r="D229">
        <v>100</v>
      </c>
      <c r="E229">
        <v>1.35</v>
      </c>
      <c r="F229">
        <v>188</v>
      </c>
      <c r="G229">
        <v>51.994680851063826</v>
      </c>
      <c r="H229">
        <v>100</v>
      </c>
      <c r="I229">
        <v>54</v>
      </c>
      <c r="J229">
        <v>-80.296296296296291</v>
      </c>
      <c r="K229">
        <v>-60</v>
      </c>
      <c r="L229" s="9" t="s">
        <v>0</v>
      </c>
    </row>
    <row r="230" spans="1:12" x14ac:dyDescent="0.25">
      <c r="A230">
        <v>27</v>
      </c>
      <c r="B230">
        <v>49</v>
      </c>
      <c r="C230">
        <v>83865</v>
      </c>
      <c r="D230">
        <v>100</v>
      </c>
      <c r="E230">
        <v>1.35</v>
      </c>
      <c r="F230">
        <v>200</v>
      </c>
      <c r="G230">
        <v>51.62</v>
      </c>
      <c r="H230">
        <v>100</v>
      </c>
      <c r="I230">
        <v>53</v>
      </c>
      <c r="J230">
        <v>-79.924528301886795</v>
      </c>
      <c r="K230">
        <v>-58</v>
      </c>
      <c r="L230" s="9" t="s">
        <v>0</v>
      </c>
    </row>
    <row r="231" spans="1:12" x14ac:dyDescent="0.25">
      <c r="A231">
        <v>27</v>
      </c>
      <c r="B231">
        <v>50</v>
      </c>
      <c r="C231">
        <v>83865</v>
      </c>
      <c r="D231">
        <v>100</v>
      </c>
      <c r="E231">
        <v>1.22</v>
      </c>
      <c r="F231">
        <v>200</v>
      </c>
      <c r="G231">
        <v>51.844999999999999</v>
      </c>
      <c r="H231">
        <v>100</v>
      </c>
      <c r="I231">
        <v>50</v>
      </c>
      <c r="J231">
        <v>-80</v>
      </c>
      <c r="K231">
        <v>-54</v>
      </c>
      <c r="L231" s="9" t="s">
        <v>0</v>
      </c>
    </row>
    <row r="232" spans="1:12" x14ac:dyDescent="0.25">
      <c r="A232">
        <v>27</v>
      </c>
      <c r="B232">
        <v>50</v>
      </c>
      <c r="C232">
        <v>83865</v>
      </c>
      <c r="D232">
        <v>100</v>
      </c>
      <c r="E232">
        <v>1.22</v>
      </c>
      <c r="F232">
        <v>200</v>
      </c>
      <c r="G232">
        <v>51.784999999999997</v>
      </c>
      <c r="H232">
        <v>100</v>
      </c>
      <c r="I232">
        <v>53</v>
      </c>
      <c r="J232">
        <v>-79.603773584905667</v>
      </c>
      <c r="K232">
        <v>-53</v>
      </c>
      <c r="L232" s="9" t="s">
        <v>0</v>
      </c>
    </row>
    <row r="233" spans="1:12" x14ac:dyDescent="0.25">
      <c r="A233">
        <v>27</v>
      </c>
      <c r="B233">
        <v>49</v>
      </c>
      <c r="C233">
        <v>83865</v>
      </c>
      <c r="D233">
        <v>100</v>
      </c>
      <c r="E233">
        <v>1.22</v>
      </c>
      <c r="F233">
        <v>200</v>
      </c>
      <c r="G233">
        <v>51.465000000000003</v>
      </c>
      <c r="H233">
        <v>100</v>
      </c>
      <c r="I233">
        <v>46</v>
      </c>
      <c r="J233">
        <v>-80.130434782608702</v>
      </c>
      <c r="K233">
        <v>-60</v>
      </c>
      <c r="L233" s="9" t="s">
        <v>0</v>
      </c>
    </row>
    <row r="234" spans="1:12" x14ac:dyDescent="0.25">
      <c r="A234">
        <v>27</v>
      </c>
      <c r="B234">
        <v>49</v>
      </c>
      <c r="C234">
        <v>83865</v>
      </c>
      <c r="D234">
        <v>100</v>
      </c>
      <c r="E234">
        <v>1.22</v>
      </c>
      <c r="F234">
        <v>200</v>
      </c>
      <c r="G234">
        <v>51.89</v>
      </c>
      <c r="H234">
        <v>100</v>
      </c>
      <c r="I234">
        <v>49</v>
      </c>
      <c r="J234">
        <v>-79.530612244897952</v>
      </c>
      <c r="K234">
        <v>-55</v>
      </c>
      <c r="L234" s="9" t="s">
        <v>0</v>
      </c>
    </row>
    <row r="235" spans="1:12" x14ac:dyDescent="0.25">
      <c r="A235">
        <v>27</v>
      </c>
      <c r="B235">
        <v>50</v>
      </c>
      <c r="C235">
        <v>83865</v>
      </c>
      <c r="D235">
        <v>100</v>
      </c>
      <c r="E235">
        <v>1.08</v>
      </c>
      <c r="F235">
        <v>200</v>
      </c>
      <c r="G235">
        <v>51.81</v>
      </c>
      <c r="H235">
        <v>100</v>
      </c>
      <c r="I235">
        <v>48</v>
      </c>
      <c r="J235">
        <v>-79.75</v>
      </c>
      <c r="K235">
        <v>-61</v>
      </c>
      <c r="L235" s="9" t="s">
        <v>0</v>
      </c>
    </row>
    <row r="236" spans="1:12" x14ac:dyDescent="0.25">
      <c r="A236">
        <v>27</v>
      </c>
      <c r="B236">
        <v>50</v>
      </c>
      <c r="C236">
        <v>83865</v>
      </c>
      <c r="D236">
        <v>100</v>
      </c>
      <c r="E236">
        <v>0.95</v>
      </c>
      <c r="F236">
        <v>196</v>
      </c>
      <c r="G236">
        <v>52.346938775510203</v>
      </c>
      <c r="H236">
        <v>100</v>
      </c>
      <c r="I236">
        <v>49</v>
      </c>
      <c r="J236">
        <v>-80.08163265306122</v>
      </c>
      <c r="K236">
        <v>-57</v>
      </c>
      <c r="L236" s="9" t="s">
        <v>0</v>
      </c>
    </row>
    <row r="237" spans="1:12" x14ac:dyDescent="0.25">
      <c r="A237">
        <v>27</v>
      </c>
      <c r="B237">
        <v>50</v>
      </c>
      <c r="C237">
        <v>83865</v>
      </c>
      <c r="D237">
        <v>100</v>
      </c>
      <c r="E237">
        <v>0.95</v>
      </c>
      <c r="F237">
        <v>109</v>
      </c>
      <c r="G237">
        <v>58.275229357798167</v>
      </c>
      <c r="H237">
        <v>100</v>
      </c>
      <c r="I237">
        <v>51</v>
      </c>
      <c r="J237">
        <v>-80.372549019607845</v>
      </c>
      <c r="K237">
        <v>-61</v>
      </c>
      <c r="L237" s="9" t="s">
        <v>0</v>
      </c>
    </row>
    <row r="238" spans="1:12" x14ac:dyDescent="0.25">
      <c r="A238">
        <v>27</v>
      </c>
      <c r="B238">
        <v>50</v>
      </c>
      <c r="C238">
        <v>83865</v>
      </c>
      <c r="D238">
        <v>100</v>
      </c>
      <c r="E238">
        <v>0.81</v>
      </c>
      <c r="F238">
        <v>184</v>
      </c>
      <c r="G238">
        <v>50.510869565217391</v>
      </c>
      <c r="H238">
        <v>100</v>
      </c>
      <c r="I238">
        <v>50</v>
      </c>
      <c r="J238">
        <v>-80.16</v>
      </c>
      <c r="K238">
        <v>-62</v>
      </c>
      <c r="L238" s="9" t="s">
        <v>0</v>
      </c>
    </row>
    <row r="239" spans="1:12" x14ac:dyDescent="0.25">
      <c r="A239">
        <v>27</v>
      </c>
      <c r="B239">
        <v>48</v>
      </c>
      <c r="C239">
        <v>83865</v>
      </c>
      <c r="D239">
        <v>100</v>
      </c>
      <c r="E239">
        <v>0.68</v>
      </c>
      <c r="F239">
        <v>191</v>
      </c>
      <c r="G239">
        <v>51.230366492146594</v>
      </c>
      <c r="H239">
        <v>100</v>
      </c>
      <c r="I239">
        <v>51</v>
      </c>
      <c r="J239">
        <v>-80.137254901960787</v>
      </c>
      <c r="K239">
        <v>-57</v>
      </c>
      <c r="L239" s="9" t="s">
        <v>0</v>
      </c>
    </row>
    <row r="240" spans="1:12" x14ac:dyDescent="0.25">
      <c r="A240">
        <v>27</v>
      </c>
      <c r="B240">
        <v>50</v>
      </c>
      <c r="C240">
        <v>83865</v>
      </c>
      <c r="D240">
        <v>100</v>
      </c>
      <c r="E240">
        <v>0.68</v>
      </c>
      <c r="F240">
        <v>200</v>
      </c>
      <c r="G240">
        <v>51.89</v>
      </c>
      <c r="H240">
        <v>100</v>
      </c>
      <c r="I240">
        <v>52</v>
      </c>
      <c r="J240">
        <v>-80.557692307692307</v>
      </c>
      <c r="K240">
        <v>-61</v>
      </c>
      <c r="L240" s="9" t="s">
        <v>0</v>
      </c>
    </row>
    <row r="241" spans="1:12" x14ac:dyDescent="0.25">
      <c r="A241">
        <v>27</v>
      </c>
      <c r="B241">
        <v>50</v>
      </c>
      <c r="C241">
        <v>83865</v>
      </c>
      <c r="D241">
        <v>100</v>
      </c>
      <c r="E241">
        <v>0.68</v>
      </c>
      <c r="F241">
        <v>195</v>
      </c>
      <c r="G241">
        <v>52.671794871794873</v>
      </c>
      <c r="H241">
        <v>100</v>
      </c>
      <c r="I241">
        <v>47</v>
      </c>
      <c r="J241">
        <v>-79.553191489361708</v>
      </c>
      <c r="K241">
        <v>-61</v>
      </c>
      <c r="L241" s="9" t="s">
        <v>0</v>
      </c>
    </row>
    <row r="242" spans="1:12" x14ac:dyDescent="0.25">
      <c r="A242">
        <v>27</v>
      </c>
      <c r="B242">
        <v>50</v>
      </c>
      <c r="C242">
        <v>83865</v>
      </c>
      <c r="D242">
        <v>100</v>
      </c>
      <c r="E242">
        <v>0.68</v>
      </c>
      <c r="F242">
        <v>197</v>
      </c>
      <c r="G242">
        <v>52.172588832487307</v>
      </c>
      <c r="H242">
        <v>100</v>
      </c>
      <c r="I242">
        <v>48</v>
      </c>
      <c r="J242">
        <v>-80.645833333333329</v>
      </c>
      <c r="K242">
        <v>-53</v>
      </c>
      <c r="L242" s="9" t="s">
        <v>0</v>
      </c>
    </row>
    <row r="243" spans="1:12" x14ac:dyDescent="0.25">
      <c r="A243">
        <v>27</v>
      </c>
      <c r="B243">
        <v>51</v>
      </c>
      <c r="C243">
        <v>83865</v>
      </c>
      <c r="D243">
        <v>100</v>
      </c>
      <c r="E243">
        <v>0.68</v>
      </c>
      <c r="F243">
        <v>197</v>
      </c>
      <c r="G243">
        <v>52.329949238578678</v>
      </c>
      <c r="H243">
        <v>100</v>
      </c>
      <c r="I243">
        <v>45</v>
      </c>
      <c r="J243">
        <v>-79.311111111111117</v>
      </c>
      <c r="K243">
        <v>-53</v>
      </c>
      <c r="L243" s="9" t="s">
        <v>0</v>
      </c>
    </row>
    <row r="244" spans="1:12" x14ac:dyDescent="0.25">
      <c r="A244">
        <v>27</v>
      </c>
      <c r="B244">
        <v>52</v>
      </c>
      <c r="C244">
        <v>83865</v>
      </c>
      <c r="D244">
        <v>100</v>
      </c>
      <c r="E244">
        <v>0.68</v>
      </c>
      <c r="F244">
        <v>197</v>
      </c>
      <c r="G244">
        <v>52.335025380710661</v>
      </c>
      <c r="H244">
        <v>100</v>
      </c>
      <c r="I244">
        <v>44</v>
      </c>
      <c r="J244">
        <v>-81.75</v>
      </c>
      <c r="K244">
        <v>-62</v>
      </c>
      <c r="L244" s="9" t="s">
        <v>0</v>
      </c>
    </row>
    <row r="245" spans="1:12" x14ac:dyDescent="0.25">
      <c r="A245">
        <v>27</v>
      </c>
      <c r="B245">
        <v>51</v>
      </c>
      <c r="C245">
        <v>83865</v>
      </c>
      <c r="D245">
        <v>100</v>
      </c>
      <c r="E245">
        <v>0.68</v>
      </c>
      <c r="F245">
        <v>197</v>
      </c>
      <c r="G245">
        <v>52.558375634517766</v>
      </c>
      <c r="H245">
        <v>100</v>
      </c>
      <c r="I245">
        <v>44</v>
      </c>
      <c r="J245">
        <v>-81.272727272727266</v>
      </c>
      <c r="K245">
        <v>-64</v>
      </c>
      <c r="L245" s="9" t="s">
        <v>0</v>
      </c>
    </row>
    <row r="246" spans="1:12" x14ac:dyDescent="0.25">
      <c r="A246">
        <v>27</v>
      </c>
      <c r="B246">
        <v>50</v>
      </c>
      <c r="C246">
        <v>83865</v>
      </c>
      <c r="D246">
        <v>100</v>
      </c>
      <c r="E246">
        <v>0.68</v>
      </c>
      <c r="F246">
        <v>200</v>
      </c>
      <c r="G246">
        <v>52</v>
      </c>
      <c r="H246">
        <v>100</v>
      </c>
      <c r="I246">
        <v>40</v>
      </c>
      <c r="J246">
        <v>-80.7</v>
      </c>
      <c r="K246">
        <v>-61</v>
      </c>
      <c r="L246" s="9" t="s">
        <v>0</v>
      </c>
    </row>
    <row r="247" spans="1:12" x14ac:dyDescent="0.25">
      <c r="A247">
        <v>27</v>
      </c>
      <c r="B247">
        <v>51</v>
      </c>
      <c r="C247">
        <v>83865</v>
      </c>
      <c r="D247">
        <v>100</v>
      </c>
      <c r="E247">
        <v>0.68</v>
      </c>
      <c r="F247">
        <v>120</v>
      </c>
      <c r="G247">
        <v>57.44166666666667</v>
      </c>
      <c r="H247">
        <v>100</v>
      </c>
      <c r="I247">
        <v>42</v>
      </c>
      <c r="J247">
        <v>-80.38095238095238</v>
      </c>
      <c r="K247">
        <v>-54</v>
      </c>
      <c r="L247" s="9" t="s">
        <v>0</v>
      </c>
    </row>
    <row r="248" spans="1:12" x14ac:dyDescent="0.25">
      <c r="A248">
        <v>27</v>
      </c>
      <c r="B248">
        <v>49</v>
      </c>
      <c r="C248">
        <v>83865</v>
      </c>
      <c r="D248">
        <v>100</v>
      </c>
      <c r="E248">
        <v>0.68</v>
      </c>
      <c r="F248">
        <v>162</v>
      </c>
      <c r="G248">
        <v>52.456790123456791</v>
      </c>
      <c r="H248">
        <v>100</v>
      </c>
      <c r="I248">
        <v>46</v>
      </c>
      <c r="J248">
        <v>-80.260869565217391</v>
      </c>
      <c r="K248">
        <v>-53</v>
      </c>
      <c r="L248" s="9" t="s">
        <v>0</v>
      </c>
    </row>
    <row r="249" spans="1:12" x14ac:dyDescent="0.25">
      <c r="A249">
        <v>27</v>
      </c>
      <c r="B249">
        <v>51</v>
      </c>
      <c r="C249">
        <v>83865</v>
      </c>
      <c r="D249">
        <v>100</v>
      </c>
      <c r="E249">
        <v>0.54</v>
      </c>
      <c r="F249">
        <v>169</v>
      </c>
      <c r="G249">
        <v>52.360946745562131</v>
      </c>
      <c r="H249">
        <v>100</v>
      </c>
      <c r="I249">
        <v>40</v>
      </c>
      <c r="J249">
        <v>-78.575000000000003</v>
      </c>
      <c r="K249">
        <v>-53</v>
      </c>
      <c r="L249" s="9" t="s">
        <v>0</v>
      </c>
    </row>
    <row r="250" spans="1:12" x14ac:dyDescent="0.25">
      <c r="A250">
        <v>27</v>
      </c>
      <c r="B250">
        <v>50</v>
      </c>
      <c r="C250">
        <v>83865</v>
      </c>
      <c r="D250">
        <v>100</v>
      </c>
      <c r="E250">
        <v>0.54</v>
      </c>
      <c r="F250">
        <v>176</v>
      </c>
      <c r="G250">
        <v>50.926136363636367</v>
      </c>
      <c r="H250">
        <v>100</v>
      </c>
      <c r="I250">
        <v>47</v>
      </c>
      <c r="J250">
        <v>-81.361702127659569</v>
      </c>
      <c r="K250">
        <v>-67</v>
      </c>
      <c r="L250" s="9" t="s">
        <v>0</v>
      </c>
    </row>
    <row r="251" spans="1:12" x14ac:dyDescent="0.25">
      <c r="A251">
        <v>27</v>
      </c>
      <c r="B251">
        <v>51</v>
      </c>
      <c r="C251">
        <v>83865</v>
      </c>
      <c r="D251">
        <v>100</v>
      </c>
      <c r="E251">
        <v>0.54</v>
      </c>
      <c r="F251">
        <v>175</v>
      </c>
      <c r="G251">
        <v>51.011428571428574</v>
      </c>
      <c r="H251">
        <v>100</v>
      </c>
      <c r="I251">
        <v>46</v>
      </c>
      <c r="J251">
        <v>-81.478260869565219</v>
      </c>
      <c r="K251">
        <v>-66</v>
      </c>
      <c r="L251" s="9" t="s">
        <v>0</v>
      </c>
    </row>
    <row r="252" spans="1:12" x14ac:dyDescent="0.25">
      <c r="A252">
        <v>27</v>
      </c>
      <c r="B252">
        <v>52</v>
      </c>
      <c r="C252">
        <v>83865</v>
      </c>
      <c r="D252">
        <v>100</v>
      </c>
      <c r="E252">
        <v>0.54</v>
      </c>
      <c r="F252">
        <v>180</v>
      </c>
      <c r="G252">
        <v>51.033333333333331</v>
      </c>
      <c r="H252">
        <v>100</v>
      </c>
      <c r="I252">
        <v>51</v>
      </c>
      <c r="J252">
        <v>-81.078431372549019</v>
      </c>
      <c r="K252">
        <v>-54</v>
      </c>
      <c r="L252" s="9" t="s">
        <v>0</v>
      </c>
    </row>
    <row r="253" spans="1:12" x14ac:dyDescent="0.25">
      <c r="A253">
        <v>26</v>
      </c>
      <c r="B253">
        <v>51</v>
      </c>
      <c r="C253">
        <v>83865</v>
      </c>
      <c r="D253">
        <v>100</v>
      </c>
      <c r="E253">
        <v>0.54</v>
      </c>
      <c r="F253">
        <v>200</v>
      </c>
      <c r="G253">
        <v>51.47</v>
      </c>
      <c r="H253">
        <v>100</v>
      </c>
      <c r="I253">
        <v>47</v>
      </c>
      <c r="J253">
        <v>-81.40425531914893</v>
      </c>
      <c r="K253">
        <v>-61</v>
      </c>
      <c r="L253" s="9" t="s">
        <v>0</v>
      </c>
    </row>
    <row r="254" spans="1:12" x14ac:dyDescent="0.25">
      <c r="A254">
        <v>26</v>
      </c>
      <c r="B254">
        <v>51</v>
      </c>
      <c r="C254">
        <v>83865</v>
      </c>
      <c r="D254">
        <v>100</v>
      </c>
      <c r="E254">
        <v>0.54</v>
      </c>
      <c r="F254">
        <v>197</v>
      </c>
      <c r="G254">
        <v>52.532994923857871</v>
      </c>
      <c r="H254">
        <v>100</v>
      </c>
      <c r="I254">
        <v>49</v>
      </c>
      <c r="J254">
        <v>-80.755102040816325</v>
      </c>
      <c r="K254">
        <v>-61</v>
      </c>
      <c r="L254" s="9" t="s">
        <v>0</v>
      </c>
    </row>
    <row r="255" spans="1:12" x14ac:dyDescent="0.25">
      <c r="A255">
        <v>26</v>
      </c>
      <c r="B255">
        <v>50</v>
      </c>
      <c r="C255">
        <v>83865</v>
      </c>
      <c r="D255">
        <v>100</v>
      </c>
      <c r="E255">
        <v>0.54</v>
      </c>
      <c r="F255">
        <v>199</v>
      </c>
      <c r="G255">
        <v>52.010050251256281</v>
      </c>
      <c r="H255">
        <v>100</v>
      </c>
      <c r="I255">
        <v>44</v>
      </c>
      <c r="J255">
        <v>-81.13636363636364</v>
      </c>
      <c r="K255">
        <v>-53</v>
      </c>
      <c r="L255" s="9" t="s">
        <v>0</v>
      </c>
    </row>
    <row r="256" spans="1:12" x14ac:dyDescent="0.25">
      <c r="A256">
        <v>26</v>
      </c>
      <c r="B256">
        <v>50</v>
      </c>
      <c r="C256">
        <v>81244</v>
      </c>
      <c r="D256">
        <v>100</v>
      </c>
      <c r="E256">
        <v>0.54</v>
      </c>
      <c r="F256">
        <v>200</v>
      </c>
      <c r="G256">
        <v>51.835000000000001</v>
      </c>
      <c r="H256">
        <v>100</v>
      </c>
      <c r="I256">
        <v>46</v>
      </c>
      <c r="J256">
        <v>-81.826086956521735</v>
      </c>
      <c r="K256">
        <v>-67</v>
      </c>
      <c r="L256" s="9" t="s">
        <v>0</v>
      </c>
    </row>
    <row r="257" spans="1:12" x14ac:dyDescent="0.25">
      <c r="A257">
        <v>26</v>
      </c>
      <c r="B257">
        <v>50</v>
      </c>
      <c r="C257">
        <v>80691</v>
      </c>
      <c r="D257">
        <v>100</v>
      </c>
      <c r="E257">
        <v>0.54</v>
      </c>
      <c r="F257">
        <v>121</v>
      </c>
      <c r="G257">
        <v>58.008264462809919</v>
      </c>
      <c r="H257">
        <v>100</v>
      </c>
      <c r="I257">
        <v>44</v>
      </c>
      <c r="J257">
        <v>-80.545454545454547</v>
      </c>
      <c r="K257">
        <v>-53</v>
      </c>
      <c r="L257" s="9" t="s">
        <v>0</v>
      </c>
    </row>
    <row r="258" spans="1:12" x14ac:dyDescent="0.25">
      <c r="A258">
        <v>26</v>
      </c>
      <c r="B258">
        <v>49</v>
      </c>
      <c r="C258">
        <v>81838</v>
      </c>
      <c r="D258">
        <v>100</v>
      </c>
      <c r="E258">
        <v>0.54</v>
      </c>
      <c r="F258">
        <v>185</v>
      </c>
      <c r="G258">
        <v>52.264864864864862</v>
      </c>
      <c r="H258">
        <v>100</v>
      </c>
      <c r="I258">
        <v>47</v>
      </c>
      <c r="J258">
        <v>-82.297872340425528</v>
      </c>
      <c r="K258">
        <v>-67</v>
      </c>
      <c r="L258" s="9" t="s">
        <v>0</v>
      </c>
    </row>
    <row r="259" spans="1:12" x14ac:dyDescent="0.25">
      <c r="A259">
        <v>26</v>
      </c>
      <c r="B259">
        <v>50</v>
      </c>
      <c r="C259">
        <v>83456</v>
      </c>
      <c r="D259">
        <v>100</v>
      </c>
      <c r="E259">
        <v>0.54</v>
      </c>
      <c r="F259">
        <v>199</v>
      </c>
      <c r="G259">
        <v>51.7286432160804</v>
      </c>
      <c r="H259">
        <v>100</v>
      </c>
      <c r="I259">
        <v>47</v>
      </c>
      <c r="J259">
        <v>-82.063829787234042</v>
      </c>
      <c r="K259">
        <v>-61</v>
      </c>
      <c r="L259" s="9" t="s">
        <v>0</v>
      </c>
    </row>
    <row r="260" spans="1:12" x14ac:dyDescent="0.25">
      <c r="A260">
        <v>26</v>
      </c>
      <c r="B260">
        <v>51</v>
      </c>
      <c r="C260">
        <v>80547</v>
      </c>
      <c r="D260">
        <v>100</v>
      </c>
      <c r="E260">
        <v>0.54</v>
      </c>
      <c r="F260">
        <v>195</v>
      </c>
      <c r="G260">
        <v>51.630769230769232</v>
      </c>
      <c r="H260">
        <v>100</v>
      </c>
      <c r="I260">
        <v>47</v>
      </c>
      <c r="J260">
        <v>-81.531914893617028</v>
      </c>
      <c r="K260">
        <v>-61</v>
      </c>
      <c r="L260" s="9" t="s">
        <v>0</v>
      </c>
    </row>
    <row r="261" spans="1:12" x14ac:dyDescent="0.25">
      <c r="A261">
        <v>26</v>
      </c>
      <c r="B261">
        <v>52</v>
      </c>
      <c r="C261">
        <v>77291</v>
      </c>
      <c r="D261">
        <v>100</v>
      </c>
      <c r="E261">
        <v>0.54</v>
      </c>
      <c r="F261">
        <v>195</v>
      </c>
      <c r="G261">
        <v>51.476923076923079</v>
      </c>
      <c r="H261">
        <v>100</v>
      </c>
      <c r="I261">
        <v>49</v>
      </c>
      <c r="J261">
        <v>-80.673469387755105</v>
      </c>
      <c r="K261">
        <v>-62</v>
      </c>
      <c r="L261" s="9" t="s">
        <v>0</v>
      </c>
    </row>
    <row r="262" spans="1:12" x14ac:dyDescent="0.25">
      <c r="A262">
        <v>26</v>
      </c>
      <c r="B262">
        <v>52</v>
      </c>
      <c r="C262">
        <v>68116</v>
      </c>
      <c r="D262">
        <v>100</v>
      </c>
      <c r="E262">
        <v>0.54</v>
      </c>
      <c r="F262">
        <v>194</v>
      </c>
      <c r="G262">
        <v>51.891752577319586</v>
      </c>
      <c r="H262">
        <v>100</v>
      </c>
      <c r="I262">
        <v>44</v>
      </c>
      <c r="J262">
        <v>-81.272727272727266</v>
      </c>
      <c r="K262">
        <v>-63</v>
      </c>
      <c r="L262" s="9" t="s">
        <v>0</v>
      </c>
    </row>
    <row r="263" spans="1:12" x14ac:dyDescent="0.25">
      <c r="A263">
        <v>26</v>
      </c>
      <c r="B263">
        <v>50</v>
      </c>
      <c r="C263">
        <v>54374</v>
      </c>
      <c r="D263">
        <v>100</v>
      </c>
      <c r="E263">
        <v>0.54</v>
      </c>
      <c r="F263">
        <v>200</v>
      </c>
      <c r="G263">
        <v>52.25</v>
      </c>
      <c r="H263">
        <v>100</v>
      </c>
      <c r="I263">
        <v>51</v>
      </c>
      <c r="J263">
        <v>-81.372549019607845</v>
      </c>
      <c r="K263">
        <v>-61</v>
      </c>
      <c r="L263" s="9" t="s">
        <v>0</v>
      </c>
    </row>
    <row r="264" spans="1:12" x14ac:dyDescent="0.25">
      <c r="A264">
        <v>26</v>
      </c>
      <c r="B264">
        <v>52</v>
      </c>
      <c r="C264">
        <v>41840</v>
      </c>
      <c r="D264">
        <v>100</v>
      </c>
      <c r="E264">
        <v>0.41</v>
      </c>
      <c r="F264">
        <v>200</v>
      </c>
      <c r="G264">
        <v>52.32</v>
      </c>
      <c r="H264">
        <v>100</v>
      </c>
      <c r="I264">
        <v>49</v>
      </c>
      <c r="J264">
        <v>-81.755102040816325</v>
      </c>
      <c r="K264">
        <v>-61</v>
      </c>
      <c r="L264" s="9" t="s">
        <v>0</v>
      </c>
    </row>
    <row r="265" spans="1:12" x14ac:dyDescent="0.25">
      <c r="A265">
        <v>26</v>
      </c>
      <c r="B265">
        <v>51</v>
      </c>
      <c r="C265">
        <v>31784</v>
      </c>
      <c r="D265">
        <v>100</v>
      </c>
      <c r="E265">
        <v>0.41</v>
      </c>
      <c r="F265">
        <v>200</v>
      </c>
      <c r="G265">
        <v>52.585000000000001</v>
      </c>
      <c r="H265">
        <v>100</v>
      </c>
      <c r="I265">
        <v>43</v>
      </c>
      <c r="J265">
        <v>-79.813953488372093</v>
      </c>
      <c r="K265">
        <v>-61</v>
      </c>
      <c r="L265" s="9" t="s">
        <v>0</v>
      </c>
    </row>
    <row r="266" spans="1:12" x14ac:dyDescent="0.25">
      <c r="A266">
        <v>26</v>
      </c>
      <c r="B266">
        <v>51</v>
      </c>
      <c r="C266">
        <v>26961</v>
      </c>
      <c r="D266">
        <v>100</v>
      </c>
      <c r="E266">
        <v>0.41</v>
      </c>
      <c r="F266">
        <v>200</v>
      </c>
      <c r="G266">
        <v>52.674999999999997</v>
      </c>
      <c r="H266">
        <v>100</v>
      </c>
      <c r="I266">
        <v>48</v>
      </c>
      <c r="J266">
        <v>-82.020833333333329</v>
      </c>
      <c r="K266">
        <v>-63</v>
      </c>
      <c r="L266" s="9" t="s">
        <v>0</v>
      </c>
    </row>
    <row r="267" spans="1:12" x14ac:dyDescent="0.25">
      <c r="A267">
        <v>25</v>
      </c>
      <c r="B267">
        <v>53</v>
      </c>
      <c r="C267">
        <v>27822</v>
      </c>
      <c r="D267">
        <v>100</v>
      </c>
      <c r="E267">
        <v>0.41</v>
      </c>
      <c r="F267">
        <v>122</v>
      </c>
      <c r="G267">
        <v>57.016393442622949</v>
      </c>
      <c r="H267">
        <v>100</v>
      </c>
      <c r="I267">
        <v>44</v>
      </c>
      <c r="J267">
        <v>-80.431818181818187</v>
      </c>
      <c r="K267">
        <v>-53</v>
      </c>
      <c r="L267" s="9" t="s">
        <v>0</v>
      </c>
    </row>
    <row r="268" spans="1:12" x14ac:dyDescent="0.25">
      <c r="A268">
        <v>26</v>
      </c>
      <c r="B268">
        <v>51</v>
      </c>
      <c r="C268">
        <v>27555</v>
      </c>
      <c r="D268">
        <v>100</v>
      </c>
      <c r="E268">
        <v>0.41</v>
      </c>
      <c r="F268">
        <v>176</v>
      </c>
      <c r="G268">
        <v>53.732954545454547</v>
      </c>
      <c r="H268">
        <v>100</v>
      </c>
      <c r="I268">
        <v>48</v>
      </c>
      <c r="J268">
        <v>-81.875</v>
      </c>
      <c r="K268">
        <v>-66</v>
      </c>
      <c r="L268" s="9" t="s">
        <v>0</v>
      </c>
    </row>
    <row r="269" spans="1:12" x14ac:dyDescent="0.25">
      <c r="A269">
        <v>26</v>
      </c>
      <c r="B269">
        <v>53</v>
      </c>
      <c r="C269">
        <v>26654</v>
      </c>
      <c r="D269">
        <v>100</v>
      </c>
      <c r="E269">
        <v>0.41</v>
      </c>
      <c r="F269">
        <v>185</v>
      </c>
      <c r="G269">
        <v>53.681081081081082</v>
      </c>
      <c r="H269">
        <v>100</v>
      </c>
      <c r="I269">
        <v>46</v>
      </c>
      <c r="J269">
        <v>-80.021739130434781</v>
      </c>
      <c r="K269">
        <v>-61</v>
      </c>
      <c r="L269" s="9" t="s">
        <v>0</v>
      </c>
    </row>
    <row r="270" spans="1:12" x14ac:dyDescent="0.25">
      <c r="A270">
        <v>25</v>
      </c>
      <c r="B270">
        <v>51</v>
      </c>
      <c r="C270">
        <v>25702</v>
      </c>
      <c r="D270">
        <v>100</v>
      </c>
      <c r="E270">
        <v>0.41</v>
      </c>
      <c r="F270">
        <v>200</v>
      </c>
      <c r="G270">
        <v>51.155000000000001</v>
      </c>
      <c r="H270">
        <v>100</v>
      </c>
      <c r="I270">
        <v>47</v>
      </c>
      <c r="J270">
        <v>-80.38297872340425</v>
      </c>
      <c r="K270">
        <v>-53</v>
      </c>
      <c r="L270" s="9" t="s">
        <v>0</v>
      </c>
    </row>
    <row r="271" spans="1:12" x14ac:dyDescent="0.25">
      <c r="A271">
        <v>26</v>
      </c>
      <c r="B271">
        <v>51</v>
      </c>
      <c r="C271">
        <v>23756</v>
      </c>
      <c r="D271">
        <v>100</v>
      </c>
      <c r="E271">
        <v>0.41</v>
      </c>
      <c r="F271">
        <v>200</v>
      </c>
      <c r="G271">
        <v>51.875</v>
      </c>
      <c r="H271">
        <v>100</v>
      </c>
      <c r="I271">
        <v>45</v>
      </c>
      <c r="J271">
        <v>-81.022222222222226</v>
      </c>
      <c r="K271">
        <v>-61</v>
      </c>
      <c r="L271" s="9" t="s">
        <v>0</v>
      </c>
    </row>
    <row r="272" spans="1:12" x14ac:dyDescent="0.25">
      <c r="A272">
        <v>25</v>
      </c>
      <c r="B272">
        <v>51</v>
      </c>
      <c r="C272">
        <v>24360</v>
      </c>
      <c r="D272">
        <v>100</v>
      </c>
      <c r="E272">
        <v>0.41</v>
      </c>
      <c r="F272">
        <v>200</v>
      </c>
      <c r="G272">
        <v>51.9</v>
      </c>
      <c r="H272">
        <v>100</v>
      </c>
      <c r="I272">
        <v>49</v>
      </c>
      <c r="J272">
        <v>-80.755102040816325</v>
      </c>
      <c r="K272">
        <v>-61</v>
      </c>
      <c r="L272" s="9" t="s">
        <v>0</v>
      </c>
    </row>
    <row r="273" spans="1:12" x14ac:dyDescent="0.25">
      <c r="A273">
        <v>25</v>
      </c>
      <c r="B273">
        <v>53</v>
      </c>
      <c r="C273">
        <v>24166</v>
      </c>
      <c r="D273">
        <v>100</v>
      </c>
      <c r="E273">
        <v>0.41</v>
      </c>
      <c r="F273">
        <v>200</v>
      </c>
      <c r="G273">
        <v>52.634999999999998</v>
      </c>
      <c r="H273">
        <v>100</v>
      </c>
      <c r="I273">
        <v>46</v>
      </c>
      <c r="J273">
        <v>-81.456521739130437</v>
      </c>
      <c r="K273">
        <v>-61</v>
      </c>
      <c r="L273" s="9" t="s">
        <v>0</v>
      </c>
    </row>
    <row r="274" spans="1:12" x14ac:dyDescent="0.25">
      <c r="A274">
        <v>25</v>
      </c>
      <c r="B274">
        <v>53</v>
      </c>
      <c r="C274">
        <v>23521</v>
      </c>
      <c r="D274">
        <v>100</v>
      </c>
      <c r="E274">
        <v>0.41</v>
      </c>
      <c r="F274">
        <v>200</v>
      </c>
      <c r="G274">
        <v>52.445</v>
      </c>
      <c r="H274">
        <v>100</v>
      </c>
      <c r="I274">
        <v>47</v>
      </c>
      <c r="J274">
        <v>-81.255319148936167</v>
      </c>
      <c r="K274">
        <v>-61</v>
      </c>
      <c r="L274" s="9" t="s">
        <v>0</v>
      </c>
    </row>
    <row r="275" spans="1:12" x14ac:dyDescent="0.25">
      <c r="A275">
        <v>25</v>
      </c>
      <c r="B275">
        <v>52</v>
      </c>
      <c r="C275">
        <v>20213</v>
      </c>
      <c r="D275">
        <v>100</v>
      </c>
      <c r="E275">
        <v>0.41</v>
      </c>
      <c r="F275">
        <v>199</v>
      </c>
      <c r="G275">
        <v>53.386934673366831</v>
      </c>
      <c r="H275">
        <v>100</v>
      </c>
      <c r="I275">
        <v>47</v>
      </c>
      <c r="J275">
        <v>-81.61702127659575</v>
      </c>
      <c r="K275">
        <v>-65</v>
      </c>
      <c r="L275" s="9" t="s">
        <v>0</v>
      </c>
    </row>
    <row r="276" spans="1:12" x14ac:dyDescent="0.25">
      <c r="A276">
        <v>25</v>
      </c>
      <c r="B276">
        <v>52</v>
      </c>
      <c r="C276">
        <v>19845</v>
      </c>
      <c r="D276">
        <v>100</v>
      </c>
      <c r="E276">
        <v>0.41</v>
      </c>
      <c r="F276">
        <v>200</v>
      </c>
      <c r="G276">
        <v>52.744999999999997</v>
      </c>
      <c r="H276">
        <v>100</v>
      </c>
      <c r="I276">
        <v>49</v>
      </c>
      <c r="J276">
        <v>-80.571428571428569</v>
      </c>
      <c r="K276">
        <v>-60</v>
      </c>
      <c r="L276" s="9" t="s">
        <v>0</v>
      </c>
    </row>
    <row r="277" spans="1:12" x14ac:dyDescent="0.25">
      <c r="A277">
        <v>25</v>
      </c>
      <c r="B277">
        <v>52</v>
      </c>
      <c r="C277">
        <v>19660</v>
      </c>
      <c r="D277">
        <v>100</v>
      </c>
      <c r="E277">
        <v>0.27</v>
      </c>
      <c r="F277">
        <v>106</v>
      </c>
      <c r="G277">
        <v>57.226415094339622</v>
      </c>
      <c r="H277">
        <v>100</v>
      </c>
      <c r="I277">
        <v>49</v>
      </c>
      <c r="J277">
        <v>-81.469387755102048</v>
      </c>
      <c r="K277">
        <v>-53</v>
      </c>
      <c r="L277" s="9" t="s">
        <v>0</v>
      </c>
    </row>
    <row r="278" spans="1:12" x14ac:dyDescent="0.25">
      <c r="A278">
        <v>25</v>
      </c>
      <c r="B278">
        <v>51</v>
      </c>
      <c r="C278">
        <v>18984</v>
      </c>
      <c r="D278">
        <v>100</v>
      </c>
      <c r="E278">
        <v>0.27</v>
      </c>
      <c r="F278">
        <v>165</v>
      </c>
      <c r="G278">
        <v>53.339393939393936</v>
      </c>
      <c r="H278">
        <v>100</v>
      </c>
      <c r="I278">
        <v>43</v>
      </c>
      <c r="J278">
        <v>-79.79069767441861</v>
      </c>
      <c r="K278">
        <v>-58</v>
      </c>
      <c r="L278" s="9" t="s">
        <v>0</v>
      </c>
    </row>
    <row r="279" spans="1:12" x14ac:dyDescent="0.25">
      <c r="A279">
        <v>25</v>
      </c>
      <c r="B279">
        <v>52</v>
      </c>
      <c r="C279">
        <v>18201</v>
      </c>
      <c r="D279">
        <v>100</v>
      </c>
      <c r="E279">
        <v>0.27</v>
      </c>
      <c r="F279">
        <v>179</v>
      </c>
      <c r="G279">
        <v>51.871508379888269</v>
      </c>
      <c r="H279">
        <v>100</v>
      </c>
      <c r="I279">
        <v>45</v>
      </c>
      <c r="J279">
        <v>-80.777777777777771</v>
      </c>
      <c r="K279">
        <v>-60</v>
      </c>
      <c r="L279" s="9" t="s">
        <v>0</v>
      </c>
    </row>
    <row r="280" spans="1:12" x14ac:dyDescent="0.25">
      <c r="A280">
        <v>25</v>
      </c>
      <c r="B280">
        <v>52</v>
      </c>
      <c r="C280">
        <v>17664</v>
      </c>
      <c r="D280">
        <v>100</v>
      </c>
      <c r="E280">
        <v>0.27</v>
      </c>
      <c r="F280">
        <v>199</v>
      </c>
      <c r="G280">
        <v>52.015075376884425</v>
      </c>
      <c r="H280">
        <v>100</v>
      </c>
      <c r="I280">
        <v>47</v>
      </c>
      <c r="J280">
        <v>-79.680851063829792</v>
      </c>
      <c r="K280">
        <v>-50</v>
      </c>
      <c r="L280" s="9" t="s">
        <v>0</v>
      </c>
    </row>
    <row r="281" spans="1:12" x14ac:dyDescent="0.25">
      <c r="A281">
        <v>25</v>
      </c>
      <c r="B281">
        <v>53</v>
      </c>
      <c r="C281">
        <v>17208</v>
      </c>
      <c r="D281">
        <v>100</v>
      </c>
      <c r="E281">
        <v>0.27</v>
      </c>
      <c r="F281">
        <v>200</v>
      </c>
      <c r="G281">
        <v>52.155000000000001</v>
      </c>
      <c r="H281">
        <v>100</v>
      </c>
      <c r="I281">
        <v>42</v>
      </c>
      <c r="J281">
        <v>-80.30952380952381</v>
      </c>
      <c r="K281">
        <v>-50</v>
      </c>
      <c r="L281" s="9" t="s">
        <v>0</v>
      </c>
    </row>
    <row r="282" spans="1:12" x14ac:dyDescent="0.25">
      <c r="A282">
        <v>25</v>
      </c>
      <c r="B282">
        <v>52</v>
      </c>
      <c r="C282">
        <v>16962</v>
      </c>
      <c r="D282">
        <v>100</v>
      </c>
      <c r="E282">
        <v>0.27</v>
      </c>
      <c r="F282">
        <v>200</v>
      </c>
      <c r="G282">
        <v>50.975000000000001</v>
      </c>
      <c r="H282">
        <v>100</v>
      </c>
      <c r="I282">
        <v>44</v>
      </c>
      <c r="J282">
        <v>-80.045454545454547</v>
      </c>
      <c r="K282">
        <v>-50</v>
      </c>
      <c r="L282" s="9" t="s">
        <v>0</v>
      </c>
    </row>
    <row r="283" spans="1:12" x14ac:dyDescent="0.25">
      <c r="A283">
        <v>25</v>
      </c>
      <c r="B283">
        <v>52</v>
      </c>
      <c r="C283">
        <v>16783</v>
      </c>
      <c r="D283">
        <v>100</v>
      </c>
      <c r="E283">
        <v>0.27</v>
      </c>
      <c r="F283">
        <v>200</v>
      </c>
      <c r="G283">
        <v>51.38</v>
      </c>
      <c r="H283">
        <v>100</v>
      </c>
      <c r="I283">
        <v>50</v>
      </c>
      <c r="J283">
        <v>-81.58</v>
      </c>
      <c r="K283">
        <v>-61</v>
      </c>
      <c r="L283" s="9" t="s">
        <v>0</v>
      </c>
    </row>
    <row r="284" spans="1:12" x14ac:dyDescent="0.25">
      <c r="A284">
        <v>25</v>
      </c>
      <c r="B284">
        <v>52</v>
      </c>
      <c r="C284">
        <v>16629</v>
      </c>
      <c r="D284">
        <v>100</v>
      </c>
      <c r="E284">
        <v>0.27</v>
      </c>
      <c r="F284">
        <v>197</v>
      </c>
      <c r="G284">
        <v>51.091370558375637</v>
      </c>
      <c r="H284">
        <v>100</v>
      </c>
      <c r="I284">
        <v>51</v>
      </c>
      <c r="J284">
        <v>-81.745098039215691</v>
      </c>
      <c r="K284">
        <v>-52</v>
      </c>
      <c r="L284" s="9" t="s">
        <v>0</v>
      </c>
    </row>
    <row r="285" spans="1:12" x14ac:dyDescent="0.25">
      <c r="A285">
        <v>25</v>
      </c>
      <c r="B285">
        <v>53</v>
      </c>
      <c r="C285">
        <v>16537</v>
      </c>
      <c r="D285">
        <v>100</v>
      </c>
      <c r="E285">
        <v>0.27</v>
      </c>
      <c r="F285">
        <v>200</v>
      </c>
      <c r="G285">
        <v>50.55</v>
      </c>
      <c r="H285">
        <v>100</v>
      </c>
      <c r="I285">
        <v>47</v>
      </c>
      <c r="J285">
        <v>-80.553191489361708</v>
      </c>
      <c r="K285">
        <v>-60</v>
      </c>
      <c r="L285" s="9" t="s">
        <v>0</v>
      </c>
    </row>
    <row r="286" spans="1:12" x14ac:dyDescent="0.25">
      <c r="A286">
        <v>25</v>
      </c>
      <c r="B286">
        <v>53</v>
      </c>
      <c r="C286">
        <v>16389</v>
      </c>
      <c r="D286">
        <v>100</v>
      </c>
      <c r="E286">
        <v>0.27</v>
      </c>
      <c r="F286">
        <v>200</v>
      </c>
      <c r="G286">
        <v>51.19</v>
      </c>
      <c r="H286">
        <v>100</v>
      </c>
      <c r="I286">
        <v>47</v>
      </c>
      <c r="J286">
        <v>-80.510638297872347</v>
      </c>
      <c r="K286">
        <v>-52</v>
      </c>
      <c r="L286" s="9" t="s">
        <v>0</v>
      </c>
    </row>
    <row r="287" spans="1:12" x14ac:dyDescent="0.25">
      <c r="A287">
        <v>25</v>
      </c>
      <c r="B287">
        <v>55</v>
      </c>
      <c r="C287">
        <v>16235</v>
      </c>
      <c r="D287">
        <v>100</v>
      </c>
      <c r="E287">
        <v>0.27</v>
      </c>
      <c r="F287">
        <v>112</v>
      </c>
      <c r="G287">
        <v>60.044642857142854</v>
      </c>
      <c r="H287">
        <v>100</v>
      </c>
      <c r="I287">
        <v>46</v>
      </c>
      <c r="J287">
        <v>-80.195652173913047</v>
      </c>
      <c r="K287">
        <v>-50</v>
      </c>
      <c r="L287" s="9" t="s">
        <v>0</v>
      </c>
    </row>
    <row r="288" spans="1:12" x14ac:dyDescent="0.25">
      <c r="A288">
        <v>25</v>
      </c>
      <c r="B288">
        <v>53</v>
      </c>
      <c r="C288">
        <v>16097</v>
      </c>
      <c r="D288">
        <v>100</v>
      </c>
      <c r="E288">
        <v>0.27</v>
      </c>
      <c r="F288">
        <v>185</v>
      </c>
      <c r="G288">
        <v>51.097297297297295</v>
      </c>
      <c r="H288">
        <v>100</v>
      </c>
      <c r="I288">
        <v>45</v>
      </c>
      <c r="J288">
        <v>-79.888888888888886</v>
      </c>
      <c r="K288">
        <v>-50</v>
      </c>
      <c r="L288" s="9" t="s">
        <v>0</v>
      </c>
    </row>
    <row r="289" spans="1:12" x14ac:dyDescent="0.25">
      <c r="A289">
        <v>25</v>
      </c>
      <c r="B289">
        <v>52</v>
      </c>
      <c r="C289">
        <v>15943</v>
      </c>
      <c r="D289">
        <v>100</v>
      </c>
      <c r="E289">
        <v>0.27</v>
      </c>
      <c r="F289">
        <v>197</v>
      </c>
      <c r="G289">
        <v>50.558375634517766</v>
      </c>
      <c r="H289">
        <v>100</v>
      </c>
      <c r="I289">
        <v>49</v>
      </c>
      <c r="J289">
        <v>-80.469387755102048</v>
      </c>
      <c r="K289">
        <v>-53</v>
      </c>
      <c r="L289" s="9" t="s">
        <v>0</v>
      </c>
    </row>
    <row r="290" spans="1:12" x14ac:dyDescent="0.25">
      <c r="A290">
        <v>25</v>
      </c>
      <c r="B290">
        <v>54</v>
      </c>
      <c r="C290">
        <v>15713</v>
      </c>
      <c r="D290">
        <v>100</v>
      </c>
      <c r="E290">
        <v>0.27</v>
      </c>
      <c r="F290">
        <v>200</v>
      </c>
      <c r="G290">
        <v>50.115000000000002</v>
      </c>
      <c r="H290">
        <v>100</v>
      </c>
      <c r="I290">
        <v>50</v>
      </c>
      <c r="J290">
        <v>-80.739999999999995</v>
      </c>
      <c r="K290">
        <v>-61</v>
      </c>
      <c r="L290" s="9" t="s">
        <v>0</v>
      </c>
    </row>
    <row r="291" spans="1:12" x14ac:dyDescent="0.25">
      <c r="A291">
        <v>25</v>
      </c>
      <c r="B291">
        <v>52</v>
      </c>
      <c r="C291">
        <v>15339</v>
      </c>
      <c r="D291">
        <v>100</v>
      </c>
      <c r="E291">
        <v>0.27</v>
      </c>
      <c r="F291">
        <v>200</v>
      </c>
      <c r="G291">
        <v>50.85</v>
      </c>
      <c r="H291">
        <v>100</v>
      </c>
      <c r="I291">
        <v>42</v>
      </c>
      <c r="J291">
        <v>-79.047619047619051</v>
      </c>
      <c r="K291">
        <v>-51</v>
      </c>
      <c r="L291" s="9" t="s">
        <v>0</v>
      </c>
    </row>
    <row r="292" spans="1:12" x14ac:dyDescent="0.25">
      <c r="A292">
        <v>25</v>
      </c>
      <c r="B292">
        <v>53</v>
      </c>
      <c r="C292">
        <v>14899</v>
      </c>
      <c r="D292">
        <v>100</v>
      </c>
      <c r="E292">
        <v>0.27</v>
      </c>
      <c r="F292">
        <v>200</v>
      </c>
      <c r="G292">
        <v>51.32</v>
      </c>
      <c r="H292">
        <v>100</v>
      </c>
      <c r="I292">
        <v>47</v>
      </c>
      <c r="J292">
        <v>-81.276595744680847</v>
      </c>
      <c r="K292">
        <v>-61</v>
      </c>
      <c r="L292" s="9" t="s">
        <v>0</v>
      </c>
    </row>
    <row r="293" spans="1:12" x14ac:dyDescent="0.25">
      <c r="A293">
        <v>25</v>
      </c>
      <c r="B293">
        <v>53</v>
      </c>
      <c r="C293">
        <v>14238</v>
      </c>
      <c r="D293">
        <v>100</v>
      </c>
      <c r="E293">
        <v>0.27</v>
      </c>
      <c r="F293">
        <v>200</v>
      </c>
      <c r="G293">
        <v>49.18</v>
      </c>
      <c r="H293">
        <v>100</v>
      </c>
      <c r="I293">
        <v>50</v>
      </c>
      <c r="J293">
        <v>-79.680000000000007</v>
      </c>
      <c r="K293">
        <v>-50</v>
      </c>
      <c r="L293" s="9" t="s">
        <v>0</v>
      </c>
    </row>
    <row r="294" spans="1:12" x14ac:dyDescent="0.25">
      <c r="A294">
        <v>25</v>
      </c>
      <c r="B294">
        <v>52</v>
      </c>
      <c r="C294">
        <v>13813</v>
      </c>
      <c r="D294">
        <v>100</v>
      </c>
      <c r="E294">
        <v>0.27</v>
      </c>
      <c r="F294">
        <v>200</v>
      </c>
      <c r="G294">
        <v>49.54</v>
      </c>
      <c r="H294">
        <v>100</v>
      </c>
      <c r="I294">
        <v>41</v>
      </c>
      <c r="J294">
        <v>-79.951219512195124</v>
      </c>
      <c r="K294">
        <v>-50</v>
      </c>
      <c r="L294" s="9" t="s">
        <v>0</v>
      </c>
    </row>
    <row r="295" spans="1:12" x14ac:dyDescent="0.25">
      <c r="A295">
        <v>25</v>
      </c>
      <c r="B295">
        <v>52</v>
      </c>
      <c r="C295">
        <v>14028</v>
      </c>
      <c r="D295">
        <v>100</v>
      </c>
      <c r="E295">
        <v>0.27</v>
      </c>
      <c r="F295">
        <v>200</v>
      </c>
      <c r="G295">
        <v>48.274999999999999</v>
      </c>
      <c r="H295">
        <v>100</v>
      </c>
      <c r="I295">
        <v>49</v>
      </c>
      <c r="J295">
        <v>-81.714285714285708</v>
      </c>
      <c r="K295">
        <v>-52</v>
      </c>
      <c r="L295" s="9" t="s">
        <v>0</v>
      </c>
    </row>
    <row r="296" spans="1:12" x14ac:dyDescent="0.25">
      <c r="A296">
        <v>25</v>
      </c>
      <c r="B296">
        <v>52</v>
      </c>
      <c r="C296">
        <v>14182</v>
      </c>
      <c r="D296">
        <v>100</v>
      </c>
      <c r="E296">
        <v>0.27</v>
      </c>
      <c r="F296">
        <v>200</v>
      </c>
      <c r="G296">
        <v>49.05</v>
      </c>
      <c r="H296">
        <v>100</v>
      </c>
      <c r="I296">
        <v>45</v>
      </c>
      <c r="J296">
        <v>-82.111111111111114</v>
      </c>
      <c r="K296">
        <v>-61</v>
      </c>
      <c r="L296" s="9" t="s">
        <v>0</v>
      </c>
    </row>
    <row r="297" spans="1:12" x14ac:dyDescent="0.25">
      <c r="A297">
        <v>25</v>
      </c>
      <c r="B297">
        <v>53</v>
      </c>
      <c r="C297">
        <v>14080</v>
      </c>
      <c r="D297">
        <v>100</v>
      </c>
      <c r="E297">
        <v>0.14000000000000001</v>
      </c>
      <c r="F297">
        <v>122</v>
      </c>
      <c r="G297">
        <v>57.770491803278688</v>
      </c>
      <c r="H297">
        <v>100</v>
      </c>
      <c r="I297">
        <v>41</v>
      </c>
      <c r="J297">
        <v>-79.609756097560975</v>
      </c>
      <c r="K297">
        <v>-52</v>
      </c>
      <c r="L297" s="9" t="s">
        <v>0</v>
      </c>
    </row>
    <row r="298" spans="1:12" x14ac:dyDescent="0.25">
      <c r="A298">
        <v>25</v>
      </c>
      <c r="B298">
        <v>52</v>
      </c>
      <c r="C298">
        <v>13962</v>
      </c>
      <c r="D298">
        <v>100</v>
      </c>
      <c r="E298">
        <v>0.14000000000000001</v>
      </c>
      <c r="F298">
        <v>200</v>
      </c>
      <c r="G298">
        <v>50.954999999999998</v>
      </c>
      <c r="H298">
        <v>100</v>
      </c>
      <c r="I298">
        <v>44</v>
      </c>
      <c r="J298">
        <v>-81.090909090909093</v>
      </c>
      <c r="K298">
        <v>-60</v>
      </c>
      <c r="L298" s="9" t="s">
        <v>0</v>
      </c>
    </row>
    <row r="299" spans="1:12" x14ac:dyDescent="0.25">
      <c r="A299">
        <v>25</v>
      </c>
      <c r="B299">
        <v>51</v>
      </c>
      <c r="C299">
        <v>13798</v>
      </c>
      <c r="D299">
        <v>100</v>
      </c>
      <c r="E299">
        <v>0.14000000000000001</v>
      </c>
      <c r="F299">
        <v>200</v>
      </c>
      <c r="G299">
        <v>50.994999999999997</v>
      </c>
      <c r="H299">
        <v>100</v>
      </c>
      <c r="I299">
        <v>47</v>
      </c>
      <c r="J299">
        <v>-81.085106382978722</v>
      </c>
      <c r="K299">
        <v>-52</v>
      </c>
      <c r="L299" s="9" t="s">
        <v>0</v>
      </c>
    </row>
    <row r="300" spans="1:12" x14ac:dyDescent="0.25">
      <c r="A300">
        <v>25</v>
      </c>
      <c r="B300">
        <v>53</v>
      </c>
      <c r="C300">
        <v>13583</v>
      </c>
      <c r="D300">
        <v>100</v>
      </c>
      <c r="E300">
        <v>0.14000000000000001</v>
      </c>
      <c r="F300">
        <v>200</v>
      </c>
      <c r="G300">
        <v>51.305</v>
      </c>
      <c r="H300">
        <v>100</v>
      </c>
      <c r="I300">
        <v>40</v>
      </c>
      <c r="J300">
        <v>-79.875</v>
      </c>
      <c r="K300">
        <v>-61</v>
      </c>
      <c r="L300" s="9" t="s">
        <v>0</v>
      </c>
    </row>
    <row r="301" spans="1:12" x14ac:dyDescent="0.25">
      <c r="A301">
        <v>25</v>
      </c>
      <c r="B301">
        <v>53</v>
      </c>
      <c r="C301">
        <v>13286</v>
      </c>
      <c r="D301">
        <v>100</v>
      </c>
      <c r="E301">
        <v>0.14000000000000001</v>
      </c>
      <c r="F301">
        <v>200</v>
      </c>
      <c r="G301">
        <v>51.32</v>
      </c>
      <c r="H301">
        <v>100</v>
      </c>
      <c r="I301">
        <v>48</v>
      </c>
      <c r="J301">
        <v>-82.458333333333329</v>
      </c>
      <c r="K301">
        <v>-53</v>
      </c>
      <c r="L301" s="9" t="s">
        <v>0</v>
      </c>
    </row>
    <row r="302" spans="1:12" x14ac:dyDescent="0.25">
      <c r="A302">
        <v>25</v>
      </c>
      <c r="B302">
        <v>53</v>
      </c>
      <c r="C302">
        <v>12989</v>
      </c>
      <c r="D302">
        <v>100</v>
      </c>
      <c r="E302">
        <v>0.14000000000000001</v>
      </c>
      <c r="F302">
        <v>200</v>
      </c>
      <c r="G302">
        <v>51.515000000000001</v>
      </c>
      <c r="H302">
        <v>100</v>
      </c>
      <c r="I302">
        <v>50</v>
      </c>
      <c r="J302">
        <v>-82.82</v>
      </c>
      <c r="K302">
        <v>-61</v>
      </c>
      <c r="L302" s="9" t="s">
        <v>0</v>
      </c>
    </row>
    <row r="303" spans="1:12" x14ac:dyDescent="0.25">
      <c r="A303">
        <v>25</v>
      </c>
      <c r="B303">
        <v>55</v>
      </c>
      <c r="C303">
        <v>12641</v>
      </c>
      <c r="D303">
        <v>100</v>
      </c>
      <c r="E303">
        <v>0.14000000000000001</v>
      </c>
      <c r="F303">
        <v>200</v>
      </c>
      <c r="G303">
        <v>50.78</v>
      </c>
      <c r="H303">
        <v>100</v>
      </c>
      <c r="I303">
        <v>43</v>
      </c>
      <c r="J303">
        <v>-80.906976744186053</v>
      </c>
      <c r="K303">
        <v>-53</v>
      </c>
      <c r="L303" s="9" t="s">
        <v>0</v>
      </c>
    </row>
    <row r="304" spans="1:12" x14ac:dyDescent="0.25">
      <c r="A304">
        <v>25</v>
      </c>
      <c r="B304">
        <v>55</v>
      </c>
      <c r="C304">
        <v>12293</v>
      </c>
      <c r="D304">
        <v>100</v>
      </c>
      <c r="E304">
        <v>0.14000000000000001</v>
      </c>
      <c r="F304">
        <v>200</v>
      </c>
      <c r="G304">
        <v>51.2</v>
      </c>
      <c r="H304">
        <v>100</v>
      </c>
      <c r="I304">
        <v>48</v>
      </c>
      <c r="J304">
        <v>-81.479166666666671</v>
      </c>
      <c r="K304">
        <v>-53</v>
      </c>
      <c r="L304" s="9" t="s">
        <v>0</v>
      </c>
    </row>
    <row r="305" spans="1:12" x14ac:dyDescent="0.25">
      <c r="A305">
        <v>25</v>
      </c>
      <c r="B305">
        <v>56</v>
      </c>
      <c r="C305">
        <v>12032</v>
      </c>
      <c r="D305">
        <v>100</v>
      </c>
      <c r="E305">
        <v>0.14000000000000001</v>
      </c>
      <c r="F305">
        <v>200</v>
      </c>
      <c r="G305">
        <v>50.524999999999999</v>
      </c>
      <c r="H305">
        <v>100</v>
      </c>
      <c r="I305">
        <v>43</v>
      </c>
      <c r="J305">
        <v>-79.767441860465112</v>
      </c>
      <c r="K305">
        <v>-53</v>
      </c>
      <c r="L305" s="9" t="s">
        <v>0</v>
      </c>
    </row>
    <row r="306" spans="1:12" x14ac:dyDescent="0.25">
      <c r="A306">
        <v>25</v>
      </c>
      <c r="B306">
        <v>53</v>
      </c>
      <c r="C306">
        <v>11832</v>
      </c>
      <c r="D306">
        <v>100</v>
      </c>
      <c r="E306">
        <v>0.14000000000000001</v>
      </c>
      <c r="F306">
        <v>190</v>
      </c>
      <c r="G306">
        <v>52.078947368421055</v>
      </c>
      <c r="H306">
        <v>100</v>
      </c>
      <c r="I306">
        <v>53</v>
      </c>
      <c r="J306">
        <v>-81.547169811320757</v>
      </c>
      <c r="K306">
        <v>-53</v>
      </c>
      <c r="L306" s="9" t="s">
        <v>0</v>
      </c>
    </row>
    <row r="307" spans="1:12" x14ac:dyDescent="0.25">
      <c r="A307">
        <v>24</v>
      </c>
      <c r="B307">
        <v>55</v>
      </c>
      <c r="C307">
        <v>11494</v>
      </c>
      <c r="D307">
        <v>100</v>
      </c>
      <c r="E307">
        <v>0.14000000000000001</v>
      </c>
      <c r="F307">
        <v>119</v>
      </c>
      <c r="G307">
        <v>57.663865546218489</v>
      </c>
      <c r="H307">
        <v>100</v>
      </c>
      <c r="I307">
        <v>45</v>
      </c>
      <c r="J307">
        <v>-80.666666666666671</v>
      </c>
      <c r="K307">
        <v>-63</v>
      </c>
      <c r="L307" s="9" t="s">
        <v>0</v>
      </c>
    </row>
    <row r="308" spans="1:12" x14ac:dyDescent="0.25">
      <c r="A308">
        <v>25</v>
      </c>
      <c r="B308">
        <v>53</v>
      </c>
      <c r="C308">
        <v>11151</v>
      </c>
      <c r="D308">
        <v>100</v>
      </c>
      <c r="E308">
        <v>0.14000000000000001</v>
      </c>
      <c r="F308">
        <v>170</v>
      </c>
      <c r="G308">
        <v>54.164705882352941</v>
      </c>
      <c r="H308">
        <v>100</v>
      </c>
      <c r="I308">
        <v>43</v>
      </c>
      <c r="J308">
        <v>-80.767441860465112</v>
      </c>
      <c r="K308">
        <v>-61</v>
      </c>
      <c r="L308" s="9" t="s">
        <v>0</v>
      </c>
    </row>
    <row r="309" spans="1:12" x14ac:dyDescent="0.25">
      <c r="A309">
        <v>25</v>
      </c>
      <c r="B309">
        <v>54</v>
      </c>
      <c r="C309">
        <v>10874</v>
      </c>
      <c r="D309">
        <v>100</v>
      </c>
      <c r="E309">
        <v>0.14000000000000001</v>
      </c>
      <c r="F309">
        <v>183</v>
      </c>
      <c r="G309">
        <v>53.650273224043715</v>
      </c>
      <c r="H309">
        <v>100</v>
      </c>
      <c r="I309">
        <v>48</v>
      </c>
      <c r="J309">
        <v>-80.479166666666671</v>
      </c>
      <c r="K309">
        <v>-63</v>
      </c>
      <c r="L309" s="9" t="s">
        <v>0</v>
      </c>
    </row>
    <row r="310" spans="1:12" x14ac:dyDescent="0.25">
      <c r="A310">
        <v>25</v>
      </c>
      <c r="B310">
        <v>52</v>
      </c>
      <c r="C310">
        <v>10583</v>
      </c>
      <c r="D310">
        <v>100</v>
      </c>
      <c r="E310">
        <v>0.14000000000000001</v>
      </c>
      <c r="F310">
        <v>193</v>
      </c>
      <c r="G310">
        <v>52.50777202072539</v>
      </c>
      <c r="H310">
        <v>100</v>
      </c>
      <c r="I310">
        <v>47</v>
      </c>
      <c r="J310">
        <v>-82.59574468085107</v>
      </c>
      <c r="K310">
        <v>-64</v>
      </c>
      <c r="L310" s="9" t="s">
        <v>0</v>
      </c>
    </row>
    <row r="311" spans="1:12" x14ac:dyDescent="0.25">
      <c r="A311">
        <v>25</v>
      </c>
      <c r="B311">
        <v>54</v>
      </c>
      <c r="C311">
        <v>10304</v>
      </c>
      <c r="D311">
        <v>100</v>
      </c>
      <c r="E311">
        <v>0.14000000000000001</v>
      </c>
      <c r="F311">
        <v>194</v>
      </c>
      <c r="G311">
        <v>53.211340206185568</v>
      </c>
      <c r="H311">
        <v>100</v>
      </c>
      <c r="I311">
        <v>49</v>
      </c>
      <c r="J311">
        <v>-81.530612244897952</v>
      </c>
      <c r="K311">
        <v>-52</v>
      </c>
      <c r="L311" s="9" t="s">
        <v>0</v>
      </c>
    </row>
    <row r="312" spans="1:12" x14ac:dyDescent="0.25">
      <c r="A312">
        <v>25</v>
      </c>
      <c r="B312">
        <v>53</v>
      </c>
      <c r="C312">
        <v>10017</v>
      </c>
      <c r="D312">
        <v>100</v>
      </c>
      <c r="E312">
        <v>0.14000000000000001</v>
      </c>
      <c r="F312">
        <v>200</v>
      </c>
      <c r="G312">
        <v>52.61</v>
      </c>
      <c r="H312">
        <v>100</v>
      </c>
      <c r="I312">
        <v>47</v>
      </c>
      <c r="J312">
        <v>-81.787234042553195</v>
      </c>
      <c r="K312">
        <v>-62</v>
      </c>
      <c r="L312" s="9" t="s">
        <v>0</v>
      </c>
    </row>
    <row r="313" spans="1:12" x14ac:dyDescent="0.25">
      <c r="A313">
        <v>25</v>
      </c>
      <c r="B313">
        <v>54</v>
      </c>
      <c r="C313">
        <v>9748</v>
      </c>
      <c r="D313">
        <v>100</v>
      </c>
      <c r="E313">
        <v>0.14000000000000001</v>
      </c>
      <c r="F313">
        <v>200</v>
      </c>
      <c r="G313">
        <v>52.03</v>
      </c>
      <c r="H313">
        <v>100</v>
      </c>
      <c r="I313">
        <v>49</v>
      </c>
      <c r="J313">
        <v>-81.877551020408163</v>
      </c>
      <c r="K313">
        <v>-61</v>
      </c>
      <c r="L313" s="9" t="s">
        <v>0</v>
      </c>
    </row>
    <row r="314" spans="1:12" x14ac:dyDescent="0.25">
      <c r="A314">
        <v>25</v>
      </c>
      <c r="B314">
        <v>54</v>
      </c>
      <c r="C314">
        <v>9482</v>
      </c>
      <c r="D314">
        <v>100</v>
      </c>
      <c r="E314">
        <v>0.14000000000000001</v>
      </c>
      <c r="F314">
        <v>198</v>
      </c>
      <c r="G314">
        <v>52.176767676767675</v>
      </c>
      <c r="H314">
        <v>100</v>
      </c>
      <c r="I314">
        <v>52</v>
      </c>
      <c r="J314">
        <v>-82.057692307692307</v>
      </c>
      <c r="K314">
        <v>-65</v>
      </c>
      <c r="L314" s="9" t="s">
        <v>0</v>
      </c>
    </row>
    <row r="315" spans="1:12" x14ac:dyDescent="0.25">
      <c r="A315">
        <v>25</v>
      </c>
      <c r="B315">
        <v>54</v>
      </c>
      <c r="C315">
        <v>9198</v>
      </c>
      <c r="D315">
        <v>100</v>
      </c>
      <c r="E315">
        <v>0.14000000000000001</v>
      </c>
      <c r="F315">
        <v>200</v>
      </c>
      <c r="G315">
        <v>51.9</v>
      </c>
      <c r="H315">
        <v>100</v>
      </c>
      <c r="I315">
        <v>55</v>
      </c>
      <c r="J315">
        <v>-82.63636363636364</v>
      </c>
      <c r="K315">
        <v>-60</v>
      </c>
      <c r="L315" s="9" t="s">
        <v>0</v>
      </c>
    </row>
    <row r="316" spans="1:12" x14ac:dyDescent="0.25">
      <c r="A316">
        <v>25</v>
      </c>
      <c r="B316">
        <v>55</v>
      </c>
      <c r="C316">
        <v>8919</v>
      </c>
      <c r="D316">
        <v>100</v>
      </c>
      <c r="E316">
        <v>0.14000000000000001</v>
      </c>
      <c r="F316">
        <v>200</v>
      </c>
      <c r="G316">
        <v>51.5</v>
      </c>
      <c r="H316">
        <v>100</v>
      </c>
      <c r="I316">
        <v>46</v>
      </c>
      <c r="J316">
        <v>-81.413043478260875</v>
      </c>
      <c r="K316">
        <v>-53</v>
      </c>
      <c r="L316" s="9" t="s">
        <v>0</v>
      </c>
    </row>
    <row r="317" spans="1:12" x14ac:dyDescent="0.25">
      <c r="A317">
        <v>25</v>
      </c>
      <c r="B317">
        <v>54</v>
      </c>
      <c r="C317">
        <v>8670</v>
      </c>
      <c r="D317">
        <v>100</v>
      </c>
      <c r="E317">
        <v>0.14000000000000001</v>
      </c>
      <c r="F317">
        <v>111</v>
      </c>
      <c r="G317">
        <v>58.432432432432435</v>
      </c>
      <c r="H317">
        <v>100</v>
      </c>
      <c r="I317">
        <v>48</v>
      </c>
      <c r="J317">
        <v>-80.708333333333329</v>
      </c>
      <c r="K317">
        <v>-64</v>
      </c>
      <c r="L317" s="9" t="s">
        <v>0</v>
      </c>
    </row>
    <row r="318" spans="1:12" x14ac:dyDescent="0.25">
      <c r="A318">
        <v>25</v>
      </c>
      <c r="B318">
        <v>53</v>
      </c>
      <c r="C318">
        <v>8417</v>
      </c>
      <c r="D318">
        <v>100</v>
      </c>
      <c r="E318">
        <v>0.14000000000000001</v>
      </c>
      <c r="F318">
        <v>176</v>
      </c>
      <c r="G318">
        <v>49.670454545454547</v>
      </c>
      <c r="H318">
        <v>100</v>
      </c>
      <c r="I318">
        <v>44</v>
      </c>
      <c r="J318">
        <v>-80.818181818181813</v>
      </c>
      <c r="K318">
        <v>-64</v>
      </c>
      <c r="L318" s="9" t="s">
        <v>0</v>
      </c>
    </row>
    <row r="319" spans="1:12" x14ac:dyDescent="0.25">
      <c r="A319">
        <v>25</v>
      </c>
      <c r="B319">
        <v>54</v>
      </c>
      <c r="C319">
        <v>8140</v>
      </c>
      <c r="D319">
        <v>100</v>
      </c>
      <c r="E319">
        <v>0.14000000000000001</v>
      </c>
      <c r="F319">
        <v>192</v>
      </c>
      <c r="G319">
        <v>49.833333333333336</v>
      </c>
      <c r="H319">
        <v>100</v>
      </c>
      <c r="I319">
        <v>48</v>
      </c>
      <c r="J319">
        <v>-81.270833333333329</v>
      </c>
      <c r="K319">
        <v>-67</v>
      </c>
      <c r="L319" s="9" t="s">
        <v>0</v>
      </c>
    </row>
    <row r="320" spans="1:12" x14ac:dyDescent="0.25">
      <c r="A320">
        <v>25</v>
      </c>
      <c r="B320">
        <v>53</v>
      </c>
      <c r="C320">
        <v>7856</v>
      </c>
      <c r="D320">
        <v>100</v>
      </c>
      <c r="E320">
        <v>0.14000000000000001</v>
      </c>
      <c r="F320">
        <v>200</v>
      </c>
      <c r="G320">
        <v>49.094999999999999</v>
      </c>
      <c r="H320">
        <v>100</v>
      </c>
      <c r="I320">
        <v>49</v>
      </c>
      <c r="J320">
        <v>-82.326530612244895</v>
      </c>
      <c r="K320">
        <v>-61</v>
      </c>
      <c r="L320" s="9" t="s">
        <v>0</v>
      </c>
    </row>
    <row r="321" spans="1:12" x14ac:dyDescent="0.25">
      <c r="A321">
        <v>25</v>
      </c>
      <c r="B321">
        <v>52</v>
      </c>
      <c r="C321">
        <v>7567</v>
      </c>
      <c r="D321">
        <v>100</v>
      </c>
      <c r="E321">
        <v>0.14000000000000001</v>
      </c>
      <c r="F321">
        <v>200</v>
      </c>
      <c r="G321">
        <v>51.73</v>
      </c>
      <c r="H321">
        <v>100</v>
      </c>
      <c r="I321">
        <v>47</v>
      </c>
      <c r="J321">
        <v>-80.978723404255319</v>
      </c>
      <c r="K321">
        <v>-61</v>
      </c>
      <c r="L321" s="9" t="s">
        <v>0</v>
      </c>
    </row>
    <row r="322" spans="1:12" x14ac:dyDescent="0.25">
      <c r="A322">
        <v>25</v>
      </c>
      <c r="B322">
        <v>55</v>
      </c>
      <c r="C322">
        <v>7283</v>
      </c>
      <c r="D322">
        <v>100</v>
      </c>
      <c r="E322">
        <v>0.14000000000000001</v>
      </c>
      <c r="F322">
        <v>200</v>
      </c>
      <c r="G322">
        <v>51.58</v>
      </c>
      <c r="H322">
        <v>100</v>
      </c>
      <c r="I322">
        <v>45</v>
      </c>
      <c r="J322">
        <v>-81.888888888888886</v>
      </c>
      <c r="K322">
        <v>-65</v>
      </c>
      <c r="L322" s="9" t="s">
        <v>0</v>
      </c>
    </row>
    <row r="323" spans="1:12" x14ac:dyDescent="0.25">
      <c r="A323">
        <v>25</v>
      </c>
      <c r="B323">
        <v>54</v>
      </c>
      <c r="C323">
        <v>6978</v>
      </c>
      <c r="D323">
        <v>100</v>
      </c>
      <c r="E323">
        <v>0.14000000000000001</v>
      </c>
      <c r="F323">
        <v>179</v>
      </c>
      <c r="G323">
        <v>53.094972067039109</v>
      </c>
      <c r="H323">
        <v>100</v>
      </c>
      <c r="I323">
        <v>51</v>
      </c>
      <c r="J323">
        <v>-82.17647058823529</v>
      </c>
      <c r="K323">
        <v>-65</v>
      </c>
      <c r="L323" s="9" t="s">
        <v>0</v>
      </c>
    </row>
    <row r="324" spans="1:12" x14ac:dyDescent="0.25">
      <c r="A324">
        <v>25</v>
      </c>
      <c r="B324">
        <v>54</v>
      </c>
      <c r="C324">
        <v>6673</v>
      </c>
      <c r="D324">
        <v>100</v>
      </c>
      <c r="E324">
        <v>0.14000000000000001</v>
      </c>
      <c r="F324">
        <v>200</v>
      </c>
      <c r="G324">
        <v>50.354999999999997</v>
      </c>
      <c r="H324">
        <v>100</v>
      </c>
      <c r="I324">
        <v>40</v>
      </c>
      <c r="J324">
        <v>-79.275000000000006</v>
      </c>
      <c r="K324">
        <v>-53</v>
      </c>
      <c r="L324" s="9" t="s">
        <v>0</v>
      </c>
    </row>
    <row r="325" spans="1:12" x14ac:dyDescent="0.25">
      <c r="A325">
        <v>25</v>
      </c>
      <c r="B325">
        <v>54</v>
      </c>
      <c r="C325">
        <v>6366</v>
      </c>
      <c r="D325">
        <v>100</v>
      </c>
      <c r="E325">
        <v>0.14000000000000001</v>
      </c>
      <c r="F325">
        <v>200</v>
      </c>
      <c r="G325">
        <v>51.42</v>
      </c>
      <c r="H325">
        <v>100</v>
      </c>
      <c r="I325">
        <v>45</v>
      </c>
      <c r="J325">
        <v>-80</v>
      </c>
      <c r="K325">
        <v>-52</v>
      </c>
      <c r="L325" s="9" t="s">
        <v>0</v>
      </c>
    </row>
    <row r="326" spans="1:12" x14ac:dyDescent="0.25">
      <c r="A326">
        <v>25</v>
      </c>
      <c r="B326">
        <v>53</v>
      </c>
      <c r="C326">
        <v>6049</v>
      </c>
      <c r="D326">
        <v>100</v>
      </c>
      <c r="E326">
        <v>0.14000000000000001</v>
      </c>
      <c r="F326">
        <v>200</v>
      </c>
      <c r="G326">
        <v>51.585000000000001</v>
      </c>
      <c r="H326">
        <v>100</v>
      </c>
      <c r="I326">
        <v>44</v>
      </c>
      <c r="J326">
        <v>-81.204545454545453</v>
      </c>
      <c r="K326">
        <v>-61</v>
      </c>
      <c r="L326" s="9" t="s">
        <v>0</v>
      </c>
    </row>
    <row r="327" spans="1:12" x14ac:dyDescent="0.25">
      <c r="A327">
        <v>25</v>
      </c>
      <c r="B327">
        <v>54</v>
      </c>
      <c r="C327">
        <v>5754</v>
      </c>
      <c r="D327">
        <v>100</v>
      </c>
      <c r="E327">
        <v>0.14000000000000001</v>
      </c>
      <c r="F327">
        <v>123</v>
      </c>
      <c r="G327">
        <v>59.268292682926827</v>
      </c>
      <c r="H327">
        <v>100</v>
      </c>
      <c r="I327">
        <v>49</v>
      </c>
      <c r="J327">
        <v>-81.142857142857139</v>
      </c>
      <c r="K327">
        <v>-63</v>
      </c>
      <c r="L327" s="9" t="s">
        <v>0</v>
      </c>
    </row>
    <row r="328" spans="1:12" x14ac:dyDescent="0.25">
      <c r="A328">
        <v>25</v>
      </c>
      <c r="B328">
        <v>53</v>
      </c>
      <c r="C328">
        <v>5463</v>
      </c>
      <c r="D328">
        <v>100</v>
      </c>
      <c r="E328">
        <v>0.14000000000000001</v>
      </c>
      <c r="F328">
        <v>183</v>
      </c>
      <c r="G328">
        <v>52.31693989071038</v>
      </c>
      <c r="H328">
        <v>100</v>
      </c>
      <c r="I328">
        <v>44</v>
      </c>
      <c r="J328">
        <v>-81.090909090909093</v>
      </c>
      <c r="K328">
        <v>-62</v>
      </c>
      <c r="L328" s="9" t="s">
        <v>0</v>
      </c>
    </row>
    <row r="329" spans="1:12" x14ac:dyDescent="0.25">
      <c r="A329">
        <v>25</v>
      </c>
      <c r="B329">
        <v>54</v>
      </c>
      <c r="C329">
        <v>5178</v>
      </c>
      <c r="D329">
        <v>100</v>
      </c>
      <c r="E329">
        <v>0.14000000000000001</v>
      </c>
      <c r="F329">
        <v>193</v>
      </c>
      <c r="G329">
        <v>51.673575129533681</v>
      </c>
      <c r="H329">
        <v>100</v>
      </c>
      <c r="I329">
        <v>47</v>
      </c>
      <c r="J329">
        <v>-81.531914893617028</v>
      </c>
      <c r="K329">
        <v>-62</v>
      </c>
      <c r="L329" s="9" t="s">
        <v>0</v>
      </c>
    </row>
    <row r="330" spans="1:12" x14ac:dyDescent="0.25">
      <c r="A330">
        <v>25</v>
      </c>
      <c r="B330">
        <v>53</v>
      </c>
      <c r="C330">
        <v>4894</v>
      </c>
      <c r="D330">
        <v>100</v>
      </c>
      <c r="E330">
        <v>0.14000000000000001</v>
      </c>
      <c r="F330">
        <v>200</v>
      </c>
      <c r="G330">
        <v>52.33</v>
      </c>
      <c r="H330">
        <v>100</v>
      </c>
      <c r="I330">
        <v>46</v>
      </c>
      <c r="J330">
        <v>-80</v>
      </c>
      <c r="K330">
        <v>-52</v>
      </c>
      <c r="L330" s="9" t="s">
        <v>0</v>
      </c>
    </row>
    <row r="331" spans="1:12" x14ac:dyDescent="0.25">
      <c r="A331">
        <v>25</v>
      </c>
      <c r="B331">
        <v>51</v>
      </c>
      <c r="C331">
        <v>4656</v>
      </c>
      <c r="D331">
        <v>100</v>
      </c>
      <c r="E331">
        <v>0.14000000000000001</v>
      </c>
      <c r="F331">
        <v>196</v>
      </c>
      <c r="G331">
        <v>53.316326530612244</v>
      </c>
      <c r="H331">
        <v>100</v>
      </c>
      <c r="I331">
        <v>50</v>
      </c>
      <c r="J331">
        <v>-81.12</v>
      </c>
      <c r="K331">
        <v>-61</v>
      </c>
      <c r="L331" s="9" t="s">
        <v>0</v>
      </c>
    </row>
    <row r="332" spans="1:12" x14ac:dyDescent="0.25">
      <c r="A332">
        <v>25</v>
      </c>
      <c r="B332">
        <v>53</v>
      </c>
      <c r="C332">
        <v>4730</v>
      </c>
      <c r="D332">
        <v>100</v>
      </c>
      <c r="E332">
        <v>0</v>
      </c>
      <c r="F332">
        <v>200</v>
      </c>
      <c r="G332">
        <v>49.935000000000002</v>
      </c>
      <c r="H332">
        <v>100</v>
      </c>
      <c r="I332">
        <v>49</v>
      </c>
      <c r="J332">
        <v>-80.571428571428569</v>
      </c>
      <c r="K332">
        <v>-52</v>
      </c>
      <c r="L332" s="9" t="s">
        <v>0</v>
      </c>
    </row>
    <row r="333" spans="1:12" x14ac:dyDescent="0.25">
      <c r="A333">
        <v>25</v>
      </c>
      <c r="B333">
        <v>53</v>
      </c>
      <c r="C333">
        <v>4856</v>
      </c>
      <c r="D333">
        <v>100</v>
      </c>
      <c r="E333">
        <v>0</v>
      </c>
      <c r="F333">
        <v>200</v>
      </c>
      <c r="G333">
        <v>51.994999999999997</v>
      </c>
      <c r="H333">
        <v>100</v>
      </c>
      <c r="I333">
        <v>49</v>
      </c>
      <c r="J333">
        <v>-80.040816326530617</v>
      </c>
      <c r="K333">
        <v>-53</v>
      </c>
      <c r="L333" s="9" t="s">
        <v>0</v>
      </c>
    </row>
    <row r="334" spans="1:12" x14ac:dyDescent="0.25">
      <c r="A334">
        <v>25</v>
      </c>
      <c r="B334">
        <v>53</v>
      </c>
      <c r="C334">
        <v>4805</v>
      </c>
      <c r="D334">
        <v>100</v>
      </c>
      <c r="E334">
        <v>0</v>
      </c>
      <c r="F334">
        <v>200</v>
      </c>
      <c r="G334">
        <v>51.62</v>
      </c>
      <c r="H334">
        <v>100</v>
      </c>
      <c r="I334">
        <v>46</v>
      </c>
      <c r="J334">
        <v>-79.739130434782609</v>
      </c>
      <c r="K334">
        <v>-52</v>
      </c>
      <c r="L334" s="9" t="s">
        <v>0</v>
      </c>
    </row>
    <row r="335" spans="1:12" x14ac:dyDescent="0.25">
      <c r="A335">
        <v>25</v>
      </c>
      <c r="B335">
        <v>53</v>
      </c>
      <c r="C335">
        <v>4467</v>
      </c>
      <c r="D335">
        <v>100</v>
      </c>
      <c r="E335">
        <v>0</v>
      </c>
      <c r="F335">
        <v>200</v>
      </c>
      <c r="G335">
        <v>51.18</v>
      </c>
      <c r="H335">
        <v>100</v>
      </c>
      <c r="I335">
        <v>50</v>
      </c>
      <c r="J335">
        <v>-80.540000000000006</v>
      </c>
      <c r="K335">
        <v>-61</v>
      </c>
      <c r="L335" s="9" t="s">
        <v>0</v>
      </c>
    </row>
    <row r="336" spans="1:12" x14ac:dyDescent="0.25">
      <c r="A336">
        <v>25</v>
      </c>
      <c r="B336">
        <v>51</v>
      </c>
      <c r="C336">
        <v>3980</v>
      </c>
      <c r="D336">
        <v>100</v>
      </c>
      <c r="E336">
        <v>0</v>
      </c>
      <c r="F336">
        <v>200</v>
      </c>
      <c r="G336">
        <v>52.84</v>
      </c>
      <c r="H336">
        <v>100</v>
      </c>
      <c r="I336">
        <v>52</v>
      </c>
      <c r="J336">
        <v>-82.115384615384613</v>
      </c>
      <c r="K336">
        <v>-61</v>
      </c>
      <c r="L336" s="9" t="s">
        <v>0</v>
      </c>
    </row>
    <row r="337" spans="1:12" x14ac:dyDescent="0.25">
      <c r="A337">
        <v>25</v>
      </c>
      <c r="B337">
        <v>54</v>
      </c>
      <c r="C337">
        <v>3545</v>
      </c>
      <c r="D337">
        <v>100</v>
      </c>
      <c r="E337">
        <v>0</v>
      </c>
      <c r="F337">
        <v>103</v>
      </c>
      <c r="G337">
        <v>59.66990291262136</v>
      </c>
      <c r="H337">
        <v>100</v>
      </c>
      <c r="I337">
        <v>48</v>
      </c>
      <c r="J337">
        <v>-82.083333333333329</v>
      </c>
      <c r="K337">
        <v>-65</v>
      </c>
      <c r="L337" s="9" t="s">
        <v>0</v>
      </c>
    </row>
    <row r="338" spans="1:12" x14ac:dyDescent="0.25">
      <c r="A338">
        <v>26</v>
      </c>
      <c r="B338">
        <v>53</v>
      </c>
      <c r="C338">
        <v>3156</v>
      </c>
      <c r="D338">
        <v>100</v>
      </c>
      <c r="E338">
        <v>0</v>
      </c>
      <c r="F338">
        <v>165</v>
      </c>
      <c r="G338">
        <v>53.8</v>
      </c>
      <c r="H338">
        <v>100</v>
      </c>
      <c r="I338">
        <v>47</v>
      </c>
      <c r="J338">
        <v>-80.787234042553195</v>
      </c>
      <c r="K338">
        <v>-53</v>
      </c>
      <c r="L338" s="9" t="s">
        <v>0</v>
      </c>
    </row>
    <row r="339" spans="1:12" x14ac:dyDescent="0.25">
      <c r="A339">
        <v>25</v>
      </c>
      <c r="B339">
        <v>52</v>
      </c>
      <c r="C339">
        <v>2798</v>
      </c>
      <c r="D339">
        <v>100</v>
      </c>
      <c r="E339">
        <v>0</v>
      </c>
      <c r="F339">
        <v>169</v>
      </c>
      <c r="G339">
        <v>53.621301775147927</v>
      </c>
      <c r="H339">
        <v>100</v>
      </c>
      <c r="I339">
        <v>42</v>
      </c>
      <c r="J339">
        <v>-79.571428571428569</v>
      </c>
      <c r="K339">
        <v>-60</v>
      </c>
      <c r="L339" s="9" t="s">
        <v>0</v>
      </c>
    </row>
    <row r="340" spans="1:12" x14ac:dyDescent="0.25">
      <c r="A340">
        <v>26</v>
      </c>
      <c r="B340">
        <v>53</v>
      </c>
      <c r="C340">
        <v>2448</v>
      </c>
      <c r="D340">
        <v>100</v>
      </c>
      <c r="E340">
        <v>0</v>
      </c>
      <c r="F340">
        <v>193</v>
      </c>
      <c r="G340">
        <v>52.533678756476682</v>
      </c>
      <c r="H340">
        <v>100</v>
      </c>
      <c r="I340">
        <v>44</v>
      </c>
      <c r="J340">
        <v>-81.318181818181813</v>
      </c>
      <c r="K340">
        <v>-64</v>
      </c>
      <c r="L340" s="9" t="s">
        <v>0</v>
      </c>
    </row>
    <row r="341" spans="1:12" x14ac:dyDescent="0.25">
      <c r="A341">
        <v>26</v>
      </c>
      <c r="B341">
        <v>52</v>
      </c>
      <c r="C341">
        <v>2133</v>
      </c>
      <c r="D341">
        <v>100</v>
      </c>
      <c r="E341">
        <v>0</v>
      </c>
      <c r="F341">
        <v>192</v>
      </c>
      <c r="G341">
        <v>53.234375</v>
      </c>
      <c r="H341">
        <v>100</v>
      </c>
      <c r="I341">
        <v>50</v>
      </c>
      <c r="J341">
        <v>-81.44</v>
      </c>
      <c r="K341">
        <v>-60</v>
      </c>
      <c r="L341" s="9" t="s">
        <v>0</v>
      </c>
    </row>
    <row r="342" spans="1:12" x14ac:dyDescent="0.25">
      <c r="A342">
        <v>25</v>
      </c>
      <c r="B342">
        <v>53</v>
      </c>
      <c r="C342">
        <v>1856</v>
      </c>
      <c r="D342">
        <v>100</v>
      </c>
      <c r="E342">
        <v>0</v>
      </c>
      <c r="F342">
        <v>200</v>
      </c>
      <c r="G342">
        <v>52.475000000000001</v>
      </c>
      <c r="H342">
        <v>100</v>
      </c>
      <c r="I342">
        <v>47</v>
      </c>
      <c r="J342">
        <v>-81</v>
      </c>
      <c r="K342">
        <v>-52</v>
      </c>
      <c r="L342" s="9" t="s">
        <v>0</v>
      </c>
    </row>
    <row r="343" spans="1:12" x14ac:dyDescent="0.25">
      <c r="A343">
        <v>25</v>
      </c>
      <c r="B343">
        <v>52</v>
      </c>
      <c r="C343">
        <v>1625</v>
      </c>
      <c r="D343">
        <v>100</v>
      </c>
      <c r="E343">
        <v>0</v>
      </c>
      <c r="F343">
        <v>200</v>
      </c>
      <c r="G343">
        <v>52.674999999999997</v>
      </c>
      <c r="H343">
        <v>100</v>
      </c>
      <c r="I343">
        <v>52</v>
      </c>
      <c r="J343">
        <v>-81.09615384615384</v>
      </c>
      <c r="K343">
        <v>-53</v>
      </c>
      <c r="L343" s="9" t="s">
        <v>0</v>
      </c>
    </row>
    <row r="344" spans="1:12" x14ac:dyDescent="0.25">
      <c r="A344">
        <v>25</v>
      </c>
      <c r="B344">
        <v>51</v>
      </c>
      <c r="C344">
        <v>1427</v>
      </c>
      <c r="D344">
        <v>100</v>
      </c>
      <c r="E344">
        <v>0</v>
      </c>
      <c r="F344">
        <v>199</v>
      </c>
      <c r="G344">
        <v>52.974874371859293</v>
      </c>
      <c r="H344">
        <v>100</v>
      </c>
      <c r="I344">
        <v>48</v>
      </c>
      <c r="J344">
        <v>-81.375</v>
      </c>
      <c r="K344">
        <v>-65</v>
      </c>
      <c r="L344" s="9" t="s">
        <v>0</v>
      </c>
    </row>
    <row r="345" spans="1:12" x14ac:dyDescent="0.25">
      <c r="A345">
        <v>26</v>
      </c>
      <c r="B345">
        <v>52</v>
      </c>
      <c r="C345">
        <v>1260</v>
      </c>
      <c r="D345">
        <v>100</v>
      </c>
      <c r="E345">
        <v>0</v>
      </c>
      <c r="F345">
        <v>200</v>
      </c>
      <c r="G345">
        <v>52.03</v>
      </c>
      <c r="H345">
        <v>100</v>
      </c>
      <c r="I345">
        <v>55</v>
      </c>
      <c r="J345">
        <v>-82.36363636363636</v>
      </c>
      <c r="K345">
        <v>-65</v>
      </c>
      <c r="L345" s="9" t="s">
        <v>0</v>
      </c>
    </row>
    <row r="346" spans="1:12" x14ac:dyDescent="0.25">
      <c r="A346">
        <v>25</v>
      </c>
      <c r="B346">
        <v>52</v>
      </c>
      <c r="C346">
        <v>1125</v>
      </c>
      <c r="D346">
        <v>100</v>
      </c>
      <c r="E346">
        <v>0</v>
      </c>
      <c r="F346">
        <v>200</v>
      </c>
      <c r="G346">
        <v>51.63</v>
      </c>
      <c r="H346">
        <v>100</v>
      </c>
      <c r="I346">
        <v>57</v>
      </c>
      <c r="J346">
        <v>-82.333333333333329</v>
      </c>
      <c r="K346">
        <v>-64</v>
      </c>
      <c r="L346" s="9" t="s">
        <v>0</v>
      </c>
    </row>
    <row r="347" spans="1:12" x14ac:dyDescent="0.25">
      <c r="A347">
        <v>25</v>
      </c>
      <c r="B347">
        <v>53</v>
      </c>
      <c r="C347">
        <v>1018</v>
      </c>
      <c r="D347">
        <v>100</v>
      </c>
      <c r="E347">
        <v>0</v>
      </c>
      <c r="F347">
        <v>120</v>
      </c>
      <c r="G347">
        <v>58.85</v>
      </c>
      <c r="H347">
        <v>100</v>
      </c>
      <c r="I347">
        <v>48</v>
      </c>
      <c r="J347">
        <v>-82.125</v>
      </c>
      <c r="K347">
        <v>-63</v>
      </c>
      <c r="L347" s="9" t="s">
        <v>0</v>
      </c>
    </row>
    <row r="348" spans="1:12" x14ac:dyDescent="0.25">
      <c r="A348">
        <v>26</v>
      </c>
      <c r="B348">
        <v>52</v>
      </c>
      <c r="C348">
        <v>924</v>
      </c>
      <c r="D348">
        <v>100</v>
      </c>
      <c r="E348">
        <v>0</v>
      </c>
      <c r="F348">
        <v>175</v>
      </c>
      <c r="G348">
        <v>52.554285714285712</v>
      </c>
      <c r="H348">
        <v>100</v>
      </c>
      <c r="I348">
        <v>46</v>
      </c>
      <c r="J348">
        <v>-82.217391304347828</v>
      </c>
      <c r="K348">
        <v>-65</v>
      </c>
      <c r="L348" s="9" t="s">
        <v>0</v>
      </c>
    </row>
    <row r="349" spans="1:12" x14ac:dyDescent="0.25">
      <c r="A349">
        <v>26</v>
      </c>
      <c r="B349">
        <v>50</v>
      </c>
      <c r="C349">
        <v>832</v>
      </c>
      <c r="D349">
        <v>100</v>
      </c>
      <c r="E349">
        <v>0</v>
      </c>
      <c r="F349">
        <v>181</v>
      </c>
      <c r="G349">
        <v>52.392265193370164</v>
      </c>
      <c r="H349">
        <v>100</v>
      </c>
      <c r="I349">
        <v>47</v>
      </c>
      <c r="J349">
        <v>-82.914893617021278</v>
      </c>
      <c r="K349">
        <v>-60</v>
      </c>
      <c r="L349" s="9" t="s">
        <v>0</v>
      </c>
    </row>
    <row r="350" spans="1:12" x14ac:dyDescent="0.25">
      <c r="A350">
        <v>26</v>
      </c>
      <c r="B350">
        <v>53</v>
      </c>
      <c r="C350">
        <v>742</v>
      </c>
      <c r="D350">
        <v>100</v>
      </c>
      <c r="E350">
        <v>0</v>
      </c>
      <c r="F350">
        <v>200</v>
      </c>
      <c r="G350">
        <v>49.685000000000002</v>
      </c>
      <c r="H350">
        <v>100</v>
      </c>
      <c r="I350">
        <v>49</v>
      </c>
      <c r="J350">
        <v>-81.857142857142861</v>
      </c>
      <c r="K350">
        <v>-60</v>
      </c>
      <c r="L350" s="9" t="s">
        <v>0</v>
      </c>
    </row>
    <row r="351" spans="1:12" x14ac:dyDescent="0.25">
      <c r="A351">
        <v>25</v>
      </c>
      <c r="B351">
        <v>52</v>
      </c>
      <c r="C351">
        <v>661</v>
      </c>
      <c r="D351">
        <v>100</v>
      </c>
      <c r="E351">
        <v>0</v>
      </c>
      <c r="F351">
        <v>200</v>
      </c>
      <c r="G351">
        <v>50.86</v>
      </c>
      <c r="H351">
        <v>100</v>
      </c>
      <c r="I351">
        <v>46</v>
      </c>
      <c r="J351">
        <v>-81</v>
      </c>
      <c r="K351">
        <v>-64</v>
      </c>
      <c r="L351" s="9" t="s">
        <v>0</v>
      </c>
    </row>
    <row r="352" spans="1:12" x14ac:dyDescent="0.25">
      <c r="A352">
        <v>26</v>
      </c>
      <c r="B352">
        <v>53</v>
      </c>
      <c r="C352">
        <v>590</v>
      </c>
      <c r="D352">
        <v>100</v>
      </c>
      <c r="E352">
        <v>0</v>
      </c>
      <c r="F352">
        <v>200</v>
      </c>
      <c r="G352">
        <v>50.93</v>
      </c>
      <c r="H352">
        <v>100</v>
      </c>
      <c r="I352">
        <v>56</v>
      </c>
      <c r="J352">
        <v>-83</v>
      </c>
      <c r="K352">
        <v>-61</v>
      </c>
      <c r="L352" s="9" t="s">
        <v>0</v>
      </c>
    </row>
    <row r="353" spans="1:12" x14ac:dyDescent="0.25">
      <c r="A353">
        <v>25</v>
      </c>
      <c r="B353">
        <v>52</v>
      </c>
      <c r="C353">
        <v>522</v>
      </c>
      <c r="D353">
        <v>100</v>
      </c>
      <c r="E353">
        <v>0</v>
      </c>
      <c r="F353">
        <v>200</v>
      </c>
      <c r="G353">
        <v>51.695</v>
      </c>
      <c r="H353">
        <v>100</v>
      </c>
      <c r="I353">
        <v>49</v>
      </c>
      <c r="J353">
        <v>-81.387755102040813</v>
      </c>
      <c r="K353">
        <v>-65</v>
      </c>
      <c r="L353" s="9" t="s">
        <v>0</v>
      </c>
    </row>
    <row r="354" spans="1:12" x14ac:dyDescent="0.25">
      <c r="A354">
        <v>26</v>
      </c>
      <c r="B354">
        <v>52</v>
      </c>
      <c r="C354">
        <v>458</v>
      </c>
      <c r="D354">
        <v>100</v>
      </c>
      <c r="E354">
        <v>0</v>
      </c>
      <c r="F354">
        <v>200</v>
      </c>
      <c r="G354">
        <v>51.69</v>
      </c>
      <c r="H354">
        <v>100</v>
      </c>
      <c r="I354">
        <v>46</v>
      </c>
      <c r="J354">
        <v>-81.413043478260875</v>
      </c>
      <c r="K354">
        <v>-62</v>
      </c>
      <c r="L354" s="9" t="s">
        <v>0</v>
      </c>
    </row>
    <row r="355" spans="1:12" x14ac:dyDescent="0.25">
      <c r="A355">
        <v>26</v>
      </c>
      <c r="B355">
        <v>52</v>
      </c>
      <c r="C355">
        <v>399</v>
      </c>
      <c r="D355">
        <v>100</v>
      </c>
      <c r="E355">
        <v>0</v>
      </c>
      <c r="F355">
        <v>200</v>
      </c>
      <c r="G355">
        <v>52.1</v>
      </c>
      <c r="H355">
        <v>100</v>
      </c>
      <c r="I355">
        <v>49</v>
      </c>
      <c r="J355">
        <v>-82.530612244897952</v>
      </c>
      <c r="K355">
        <v>-52</v>
      </c>
      <c r="L355" s="9" t="s">
        <v>0</v>
      </c>
    </row>
    <row r="356" spans="1:12" x14ac:dyDescent="0.25">
      <c r="A356">
        <v>26</v>
      </c>
      <c r="B356">
        <v>53</v>
      </c>
      <c r="C356">
        <v>351</v>
      </c>
      <c r="D356">
        <v>100</v>
      </c>
      <c r="E356">
        <v>0</v>
      </c>
      <c r="F356">
        <v>200</v>
      </c>
      <c r="G356">
        <v>51.975000000000001</v>
      </c>
      <c r="H356">
        <v>100</v>
      </c>
      <c r="I356">
        <v>46</v>
      </c>
      <c r="J356">
        <v>-80.847826086956516</v>
      </c>
      <c r="K356">
        <v>-68</v>
      </c>
      <c r="L356" s="9" t="s">
        <v>0</v>
      </c>
    </row>
    <row r="357" spans="1:12" x14ac:dyDescent="0.25">
      <c r="A357">
        <v>25</v>
      </c>
      <c r="B357">
        <v>52</v>
      </c>
      <c r="C357">
        <v>314</v>
      </c>
      <c r="D357">
        <v>100</v>
      </c>
      <c r="E357">
        <v>0</v>
      </c>
      <c r="F357">
        <v>128</v>
      </c>
      <c r="G357">
        <v>57.6796875</v>
      </c>
      <c r="H357">
        <v>100</v>
      </c>
      <c r="I357">
        <v>43</v>
      </c>
      <c r="J357">
        <v>-80.465116279069761</v>
      </c>
      <c r="K357">
        <v>-61</v>
      </c>
      <c r="L357" s="9" t="s">
        <v>0</v>
      </c>
    </row>
    <row r="358" spans="1:12" x14ac:dyDescent="0.25">
      <c r="A358">
        <v>26</v>
      </c>
      <c r="B358">
        <v>53</v>
      </c>
      <c r="C358">
        <v>280</v>
      </c>
      <c r="D358">
        <v>100</v>
      </c>
      <c r="E358">
        <v>0</v>
      </c>
      <c r="F358">
        <v>171</v>
      </c>
      <c r="G358">
        <v>54.33918128654971</v>
      </c>
      <c r="H358">
        <v>100</v>
      </c>
      <c r="I358">
        <v>44</v>
      </c>
      <c r="J358">
        <v>-81.5</v>
      </c>
      <c r="K358">
        <v>-61</v>
      </c>
      <c r="L358" s="9" t="s">
        <v>0</v>
      </c>
    </row>
    <row r="359" spans="1:12" x14ac:dyDescent="0.25">
      <c r="A359">
        <v>26</v>
      </c>
      <c r="B359">
        <v>52</v>
      </c>
      <c r="C359">
        <v>248</v>
      </c>
      <c r="D359">
        <v>100</v>
      </c>
      <c r="E359">
        <v>0</v>
      </c>
      <c r="F359">
        <v>184</v>
      </c>
      <c r="G359">
        <v>53.157608695652172</v>
      </c>
      <c r="H359">
        <v>100</v>
      </c>
      <c r="I359">
        <v>47</v>
      </c>
      <c r="J359">
        <v>-80.914893617021278</v>
      </c>
      <c r="K359">
        <v>-62</v>
      </c>
      <c r="L359" s="9" t="s">
        <v>0</v>
      </c>
    </row>
    <row r="360" spans="1:12" x14ac:dyDescent="0.25">
      <c r="A360">
        <v>25</v>
      </c>
      <c r="B360">
        <v>51</v>
      </c>
      <c r="C360">
        <v>215</v>
      </c>
      <c r="D360">
        <v>100</v>
      </c>
      <c r="E360">
        <v>0</v>
      </c>
      <c r="F360">
        <v>198</v>
      </c>
      <c r="G360">
        <v>52.772727272727273</v>
      </c>
      <c r="H360">
        <v>100</v>
      </c>
      <c r="I360">
        <v>45</v>
      </c>
      <c r="J360">
        <v>-81.288888888888891</v>
      </c>
      <c r="K360">
        <v>-61</v>
      </c>
      <c r="L360" s="9" t="s">
        <v>0</v>
      </c>
    </row>
    <row r="361" spans="1:12" x14ac:dyDescent="0.25">
      <c r="A361">
        <v>25</v>
      </c>
      <c r="B361">
        <v>52</v>
      </c>
      <c r="C361">
        <v>185</v>
      </c>
      <c r="D361">
        <v>100</v>
      </c>
      <c r="E361">
        <v>0</v>
      </c>
      <c r="F361">
        <v>200</v>
      </c>
      <c r="G361">
        <v>52.4</v>
      </c>
      <c r="H361">
        <v>100</v>
      </c>
      <c r="I361">
        <v>45</v>
      </c>
      <c r="J361">
        <v>-80.644444444444446</v>
      </c>
      <c r="K361">
        <v>-64</v>
      </c>
      <c r="L361" s="9" t="s">
        <v>0</v>
      </c>
    </row>
    <row r="362" spans="1:12" x14ac:dyDescent="0.25">
      <c r="A362">
        <v>25</v>
      </c>
      <c r="B362">
        <v>52</v>
      </c>
      <c r="C362">
        <v>159</v>
      </c>
      <c r="D362">
        <v>100</v>
      </c>
      <c r="E362">
        <v>0</v>
      </c>
      <c r="F362">
        <v>200</v>
      </c>
      <c r="G362">
        <v>52.375</v>
      </c>
      <c r="H362">
        <v>100</v>
      </c>
      <c r="I362">
        <v>50</v>
      </c>
      <c r="J362">
        <v>-80.7</v>
      </c>
      <c r="K362">
        <v>-52</v>
      </c>
      <c r="L362" s="9" t="s">
        <v>0</v>
      </c>
    </row>
    <row r="363" spans="1:12" x14ac:dyDescent="0.25">
      <c r="A363">
        <v>25</v>
      </c>
      <c r="B363">
        <v>53</v>
      </c>
      <c r="C363">
        <v>136</v>
      </c>
      <c r="D363">
        <v>100</v>
      </c>
      <c r="E363">
        <v>0</v>
      </c>
      <c r="F363">
        <v>200</v>
      </c>
      <c r="G363">
        <v>51.435000000000002</v>
      </c>
      <c r="H363">
        <v>100</v>
      </c>
      <c r="I363">
        <v>47</v>
      </c>
      <c r="J363">
        <v>-82.021276595744681</v>
      </c>
      <c r="K363">
        <v>-61</v>
      </c>
      <c r="L363" s="9" t="s">
        <v>0</v>
      </c>
    </row>
    <row r="364" spans="1:12" x14ac:dyDescent="0.25">
      <c r="A364">
        <v>25</v>
      </c>
      <c r="B364">
        <v>51</v>
      </c>
      <c r="C364">
        <v>116</v>
      </c>
      <c r="D364">
        <v>100</v>
      </c>
      <c r="E364">
        <v>0</v>
      </c>
      <c r="F364">
        <v>200</v>
      </c>
      <c r="G364">
        <v>51.95</v>
      </c>
      <c r="H364">
        <v>100</v>
      </c>
      <c r="I364">
        <v>48</v>
      </c>
      <c r="J364">
        <v>-80.854166666666671</v>
      </c>
      <c r="K364">
        <v>-53</v>
      </c>
      <c r="L364" s="9" t="s">
        <v>0</v>
      </c>
    </row>
    <row r="365" spans="1:12" x14ac:dyDescent="0.25">
      <c r="A365">
        <v>25</v>
      </c>
      <c r="B365">
        <v>52</v>
      </c>
      <c r="C365">
        <v>98</v>
      </c>
      <c r="D365">
        <v>100</v>
      </c>
      <c r="E365">
        <v>0</v>
      </c>
      <c r="F365">
        <v>200</v>
      </c>
      <c r="G365">
        <v>52.27</v>
      </c>
      <c r="H365">
        <v>100</v>
      </c>
      <c r="I365">
        <v>47</v>
      </c>
      <c r="J365">
        <v>-80.063829787234042</v>
      </c>
      <c r="K365">
        <v>-52</v>
      </c>
      <c r="L365" s="9" t="s">
        <v>0</v>
      </c>
    </row>
    <row r="366" spans="1:12" x14ac:dyDescent="0.25">
      <c r="A366">
        <v>25</v>
      </c>
      <c r="B366">
        <v>51</v>
      </c>
      <c r="C366">
        <v>83</v>
      </c>
      <c r="D366">
        <v>100</v>
      </c>
      <c r="E366">
        <v>0</v>
      </c>
      <c r="F366">
        <v>200</v>
      </c>
      <c r="G366">
        <v>52.48</v>
      </c>
      <c r="H366">
        <v>100</v>
      </c>
      <c r="I366">
        <v>45</v>
      </c>
      <c r="J366">
        <v>-79.311111111111117</v>
      </c>
      <c r="K366">
        <v>-63</v>
      </c>
      <c r="L366" s="9" t="s">
        <v>0</v>
      </c>
    </row>
    <row r="367" spans="1:12" x14ac:dyDescent="0.25">
      <c r="A367">
        <v>25</v>
      </c>
      <c r="B367">
        <v>52</v>
      </c>
      <c r="C367">
        <v>70</v>
      </c>
      <c r="D367">
        <v>100</v>
      </c>
      <c r="E367">
        <v>0</v>
      </c>
      <c r="F367">
        <v>110</v>
      </c>
      <c r="G367">
        <v>58.781818181818181</v>
      </c>
      <c r="H367">
        <v>100</v>
      </c>
      <c r="I367">
        <v>49</v>
      </c>
      <c r="J367">
        <v>-82.020408163265301</v>
      </c>
      <c r="K367">
        <v>-62</v>
      </c>
      <c r="L367" s="9" t="s">
        <v>0</v>
      </c>
    </row>
    <row r="368" spans="1:12" x14ac:dyDescent="0.25">
      <c r="A368">
        <v>26</v>
      </c>
      <c r="B368">
        <v>53</v>
      </c>
      <c r="C368">
        <v>59</v>
      </c>
      <c r="D368">
        <v>100</v>
      </c>
      <c r="E368">
        <v>0</v>
      </c>
      <c r="F368">
        <v>180</v>
      </c>
      <c r="G368">
        <v>50.833333333333336</v>
      </c>
      <c r="H368">
        <v>100</v>
      </c>
      <c r="I368">
        <v>53</v>
      </c>
      <c r="J368">
        <v>-82.018867924528308</v>
      </c>
      <c r="K368">
        <v>-61</v>
      </c>
      <c r="L368" s="9" t="s">
        <v>0</v>
      </c>
    </row>
    <row r="369" spans="1:12" x14ac:dyDescent="0.25">
      <c r="A369">
        <v>26</v>
      </c>
      <c r="B369">
        <v>52</v>
      </c>
      <c r="C369">
        <v>49</v>
      </c>
      <c r="D369">
        <v>100</v>
      </c>
      <c r="E369">
        <v>0</v>
      </c>
      <c r="F369">
        <v>186</v>
      </c>
      <c r="G369">
        <v>53.317204301075272</v>
      </c>
      <c r="H369">
        <v>100</v>
      </c>
      <c r="I369">
        <v>46</v>
      </c>
      <c r="J369">
        <v>-82.369565217391298</v>
      </c>
      <c r="K369">
        <v>-52</v>
      </c>
      <c r="L369" s="9" t="s">
        <v>0</v>
      </c>
    </row>
    <row r="370" spans="1:12" x14ac:dyDescent="0.25">
      <c r="A370">
        <v>26</v>
      </c>
      <c r="B370">
        <v>52</v>
      </c>
      <c r="C370">
        <v>40</v>
      </c>
      <c r="D370">
        <v>100</v>
      </c>
      <c r="E370">
        <v>0</v>
      </c>
      <c r="F370">
        <v>198</v>
      </c>
      <c r="G370">
        <v>52.616161616161619</v>
      </c>
      <c r="H370">
        <v>100</v>
      </c>
      <c r="I370">
        <v>49</v>
      </c>
      <c r="J370">
        <v>-82.142857142857139</v>
      </c>
      <c r="K370">
        <v>-53</v>
      </c>
      <c r="L370" s="9" t="s">
        <v>0</v>
      </c>
    </row>
    <row r="371" spans="1:12" x14ac:dyDescent="0.25">
      <c r="A371">
        <v>25</v>
      </c>
      <c r="B371">
        <v>52</v>
      </c>
      <c r="C371">
        <v>33</v>
      </c>
      <c r="D371">
        <v>100</v>
      </c>
      <c r="E371">
        <v>0</v>
      </c>
      <c r="F371">
        <v>200</v>
      </c>
      <c r="G371">
        <v>51.744999999999997</v>
      </c>
      <c r="H371">
        <v>100</v>
      </c>
      <c r="I371">
        <v>44</v>
      </c>
      <c r="J371">
        <v>-82.11363636363636</v>
      </c>
      <c r="K371">
        <v>-64</v>
      </c>
      <c r="L371" s="9" t="s">
        <v>0</v>
      </c>
    </row>
    <row r="372" spans="1:12" x14ac:dyDescent="0.25">
      <c r="A372">
        <v>25</v>
      </c>
      <c r="B372">
        <v>51</v>
      </c>
      <c r="C372">
        <v>26</v>
      </c>
      <c r="D372">
        <v>100</v>
      </c>
      <c r="E372">
        <v>0</v>
      </c>
      <c r="F372">
        <v>200</v>
      </c>
      <c r="G372">
        <v>52.2</v>
      </c>
      <c r="H372">
        <v>100</v>
      </c>
      <c r="I372">
        <v>44</v>
      </c>
      <c r="J372">
        <v>-80.840909090909093</v>
      </c>
      <c r="K372">
        <v>-62</v>
      </c>
      <c r="L372" s="9" t="s">
        <v>0</v>
      </c>
    </row>
    <row r="373" spans="1:12" x14ac:dyDescent="0.25">
      <c r="A373">
        <v>25</v>
      </c>
      <c r="B373">
        <v>53</v>
      </c>
      <c r="C373">
        <v>21</v>
      </c>
      <c r="D373">
        <v>100</v>
      </c>
      <c r="E373">
        <v>0</v>
      </c>
      <c r="F373">
        <v>200</v>
      </c>
      <c r="G373">
        <v>52.064999999999998</v>
      </c>
      <c r="H373">
        <v>100</v>
      </c>
      <c r="I373">
        <v>48</v>
      </c>
      <c r="J373">
        <v>-81.729166666666671</v>
      </c>
      <c r="K373">
        <v>-63</v>
      </c>
      <c r="L373" s="9" t="s">
        <v>0</v>
      </c>
    </row>
    <row r="374" spans="1:12" x14ac:dyDescent="0.25">
      <c r="A374">
        <v>25</v>
      </c>
      <c r="B374">
        <v>53</v>
      </c>
      <c r="C374">
        <v>16</v>
      </c>
      <c r="D374">
        <v>100</v>
      </c>
      <c r="E374">
        <v>0</v>
      </c>
      <c r="F374">
        <v>200</v>
      </c>
      <c r="G374">
        <v>51.97</v>
      </c>
      <c r="H374">
        <v>100</v>
      </c>
      <c r="I374">
        <v>48</v>
      </c>
      <c r="J374">
        <v>-81.75</v>
      </c>
      <c r="K374">
        <v>-63</v>
      </c>
      <c r="L374" s="9" t="s">
        <v>0</v>
      </c>
    </row>
    <row r="375" spans="1:12" x14ac:dyDescent="0.25">
      <c r="A375">
        <v>25</v>
      </c>
      <c r="B375">
        <v>51</v>
      </c>
      <c r="C375">
        <v>13</v>
      </c>
      <c r="D375">
        <v>100</v>
      </c>
      <c r="E375">
        <v>0</v>
      </c>
      <c r="F375">
        <v>200</v>
      </c>
      <c r="G375">
        <v>50.9</v>
      </c>
      <c r="H375">
        <v>100</v>
      </c>
      <c r="I375">
        <v>51</v>
      </c>
      <c r="J375">
        <v>-81.490196078431367</v>
      </c>
      <c r="K375">
        <v>-62</v>
      </c>
      <c r="L375" s="9" t="s">
        <v>0</v>
      </c>
    </row>
    <row r="376" spans="1:12" x14ac:dyDescent="0.25">
      <c r="A376">
        <v>25</v>
      </c>
      <c r="B376">
        <v>52</v>
      </c>
      <c r="C376">
        <v>10</v>
      </c>
      <c r="D376">
        <v>100</v>
      </c>
      <c r="E376">
        <v>0</v>
      </c>
      <c r="F376">
        <v>200</v>
      </c>
      <c r="G376">
        <v>51.284999999999997</v>
      </c>
      <c r="H376">
        <v>100</v>
      </c>
      <c r="I376">
        <v>52</v>
      </c>
      <c r="J376">
        <v>-81.961538461538467</v>
      </c>
      <c r="K376">
        <v>-64</v>
      </c>
      <c r="L376" s="9" t="s">
        <v>0</v>
      </c>
    </row>
    <row r="377" spans="1:12" x14ac:dyDescent="0.25">
      <c r="A377">
        <v>25</v>
      </c>
      <c r="B377">
        <v>53</v>
      </c>
      <c r="C377">
        <v>8</v>
      </c>
      <c r="D377">
        <v>100</v>
      </c>
      <c r="E377">
        <v>0</v>
      </c>
      <c r="F377">
        <v>115</v>
      </c>
      <c r="G377">
        <v>59.026086956521738</v>
      </c>
      <c r="H377">
        <v>100</v>
      </c>
      <c r="I377">
        <v>44</v>
      </c>
      <c r="J377">
        <v>-81.159090909090907</v>
      </c>
      <c r="K377">
        <v>-60</v>
      </c>
      <c r="L377" s="9" t="s">
        <v>0</v>
      </c>
    </row>
    <row r="378" spans="1:12" x14ac:dyDescent="0.25">
      <c r="A378">
        <v>26</v>
      </c>
      <c r="B378">
        <v>52</v>
      </c>
      <c r="C378">
        <v>6</v>
      </c>
      <c r="D378">
        <v>100</v>
      </c>
      <c r="E378">
        <v>0</v>
      </c>
      <c r="F378">
        <v>179</v>
      </c>
      <c r="G378">
        <v>52.687150837988824</v>
      </c>
      <c r="H378">
        <v>100</v>
      </c>
      <c r="I378">
        <v>46</v>
      </c>
      <c r="J378">
        <v>-81.586956521739125</v>
      </c>
      <c r="K378">
        <v>-53</v>
      </c>
      <c r="L378" s="9" t="s">
        <v>0</v>
      </c>
    </row>
    <row r="379" spans="1:12" x14ac:dyDescent="0.25">
      <c r="A379">
        <v>25</v>
      </c>
      <c r="B379">
        <v>52</v>
      </c>
      <c r="C379">
        <v>5</v>
      </c>
      <c r="D379">
        <v>100</v>
      </c>
      <c r="E379">
        <v>0</v>
      </c>
      <c r="F379">
        <v>183</v>
      </c>
      <c r="G379">
        <v>51.978142076502735</v>
      </c>
      <c r="H379">
        <v>100</v>
      </c>
      <c r="I379">
        <v>47</v>
      </c>
      <c r="J379">
        <v>-81.340425531914889</v>
      </c>
      <c r="K379">
        <v>-63</v>
      </c>
      <c r="L379" s="9" t="s">
        <v>0</v>
      </c>
    </row>
    <row r="380" spans="1:12" x14ac:dyDescent="0.25">
      <c r="A380">
        <v>26</v>
      </c>
      <c r="B380">
        <v>52</v>
      </c>
      <c r="C380">
        <v>4</v>
      </c>
      <c r="D380">
        <v>100</v>
      </c>
      <c r="E380">
        <v>0</v>
      </c>
      <c r="F380">
        <v>197</v>
      </c>
      <c r="G380">
        <v>51.426395939086298</v>
      </c>
      <c r="H380">
        <v>100</v>
      </c>
      <c r="I380">
        <v>48</v>
      </c>
      <c r="J380">
        <v>-81.354166666666671</v>
      </c>
      <c r="K380">
        <v>-61</v>
      </c>
      <c r="L380" s="9" t="s">
        <v>0</v>
      </c>
    </row>
    <row r="381" spans="1:12" x14ac:dyDescent="0.25">
      <c r="A381">
        <v>25</v>
      </c>
      <c r="B381">
        <v>52</v>
      </c>
      <c r="C381">
        <v>3</v>
      </c>
      <c r="D381">
        <v>100</v>
      </c>
      <c r="E381">
        <v>0</v>
      </c>
      <c r="F381">
        <v>196</v>
      </c>
      <c r="G381">
        <v>51.489795918367349</v>
      </c>
      <c r="H381">
        <v>100</v>
      </c>
      <c r="I381">
        <v>47</v>
      </c>
      <c r="J381">
        <v>-81.234042553191486</v>
      </c>
      <c r="K381">
        <v>-62</v>
      </c>
      <c r="L381" s="9" t="s">
        <v>0</v>
      </c>
    </row>
    <row r="382" spans="1:12" x14ac:dyDescent="0.25">
      <c r="A382">
        <v>25</v>
      </c>
      <c r="B382">
        <v>53</v>
      </c>
      <c r="C382">
        <v>3</v>
      </c>
      <c r="D382">
        <v>100</v>
      </c>
      <c r="E382">
        <v>0</v>
      </c>
      <c r="F382">
        <v>200</v>
      </c>
      <c r="G382">
        <v>52.12</v>
      </c>
      <c r="H382">
        <v>100</v>
      </c>
      <c r="I382">
        <v>46</v>
      </c>
      <c r="J382">
        <v>-82.195652173913047</v>
      </c>
      <c r="K382">
        <v>-61</v>
      </c>
      <c r="L382" s="9" t="s">
        <v>0</v>
      </c>
    </row>
    <row r="383" spans="1:12" x14ac:dyDescent="0.25">
      <c r="A383">
        <v>25</v>
      </c>
      <c r="B383">
        <v>53</v>
      </c>
      <c r="C383">
        <v>2</v>
      </c>
      <c r="D383">
        <v>100</v>
      </c>
      <c r="E383">
        <v>0</v>
      </c>
      <c r="F383">
        <v>200</v>
      </c>
      <c r="G383">
        <v>52.424999999999997</v>
      </c>
      <c r="H383">
        <v>100</v>
      </c>
      <c r="I383">
        <v>46</v>
      </c>
      <c r="J383">
        <v>-79.739130434782609</v>
      </c>
      <c r="K383">
        <v>-52</v>
      </c>
      <c r="L383" s="9" t="s">
        <v>0</v>
      </c>
    </row>
    <row r="384" spans="1:12" x14ac:dyDescent="0.25">
      <c r="A384">
        <v>25</v>
      </c>
      <c r="B384">
        <v>52</v>
      </c>
      <c r="C384">
        <v>2</v>
      </c>
      <c r="D384">
        <v>100</v>
      </c>
      <c r="E384">
        <v>0</v>
      </c>
      <c r="F384">
        <v>200</v>
      </c>
      <c r="G384">
        <v>50.744999999999997</v>
      </c>
      <c r="H384">
        <v>100</v>
      </c>
      <c r="I384">
        <v>46</v>
      </c>
      <c r="J384">
        <v>-80.586956521739125</v>
      </c>
      <c r="K384">
        <v>-52</v>
      </c>
      <c r="L384" s="9" t="s">
        <v>0</v>
      </c>
    </row>
    <row r="385" spans="1:12" x14ac:dyDescent="0.25">
      <c r="A385">
        <v>25</v>
      </c>
      <c r="B385">
        <v>53</v>
      </c>
      <c r="C385">
        <v>1</v>
      </c>
      <c r="D385">
        <v>100</v>
      </c>
      <c r="E385">
        <v>0</v>
      </c>
      <c r="F385">
        <v>200</v>
      </c>
      <c r="G385">
        <v>52.064999999999998</v>
      </c>
      <c r="H385">
        <v>100</v>
      </c>
      <c r="I385">
        <v>49</v>
      </c>
      <c r="J385">
        <v>-80.877551020408163</v>
      </c>
      <c r="K385">
        <v>-65</v>
      </c>
      <c r="L385" s="9" t="s">
        <v>0</v>
      </c>
    </row>
    <row r="386" spans="1:12" x14ac:dyDescent="0.25">
      <c r="A386">
        <v>25</v>
      </c>
      <c r="B386">
        <v>52</v>
      </c>
      <c r="C386">
        <v>1</v>
      </c>
      <c r="D386">
        <v>100</v>
      </c>
      <c r="E386">
        <v>0</v>
      </c>
      <c r="F386">
        <v>200</v>
      </c>
      <c r="G386">
        <v>51.72</v>
      </c>
      <c r="H386">
        <v>100</v>
      </c>
      <c r="I386">
        <v>48</v>
      </c>
      <c r="J386">
        <v>-82.166666666666671</v>
      </c>
      <c r="K386">
        <v>-65</v>
      </c>
      <c r="L386" s="9" t="s">
        <v>0</v>
      </c>
    </row>
    <row r="387" spans="1:12" x14ac:dyDescent="0.25">
      <c r="A387">
        <v>25</v>
      </c>
      <c r="B387">
        <v>53</v>
      </c>
      <c r="C387">
        <v>1</v>
      </c>
      <c r="D387">
        <v>100</v>
      </c>
      <c r="E387">
        <v>0</v>
      </c>
      <c r="F387">
        <v>136</v>
      </c>
      <c r="G387">
        <v>56.338235294117645</v>
      </c>
      <c r="H387">
        <v>100</v>
      </c>
      <c r="I387">
        <v>50</v>
      </c>
      <c r="J387">
        <v>-81.84</v>
      </c>
      <c r="K387">
        <v>-62</v>
      </c>
      <c r="L387" s="9" t="s">
        <v>0</v>
      </c>
    </row>
    <row r="388" spans="1:12" x14ac:dyDescent="0.25">
      <c r="A388">
        <v>25</v>
      </c>
      <c r="B388">
        <v>53</v>
      </c>
      <c r="C388">
        <v>1</v>
      </c>
      <c r="D388">
        <v>100</v>
      </c>
      <c r="E388">
        <v>0</v>
      </c>
      <c r="F388">
        <v>185</v>
      </c>
      <c r="G388">
        <v>50.951351351351349</v>
      </c>
      <c r="H388">
        <v>100</v>
      </c>
      <c r="I388">
        <v>46</v>
      </c>
      <c r="J388">
        <v>-81.456521739130437</v>
      </c>
      <c r="K388">
        <v>-52</v>
      </c>
      <c r="L388" s="9" t="s">
        <v>0</v>
      </c>
    </row>
    <row r="389" spans="1:12" x14ac:dyDescent="0.25">
      <c r="A389">
        <v>25</v>
      </c>
      <c r="B389">
        <v>53</v>
      </c>
      <c r="C389">
        <v>1</v>
      </c>
      <c r="D389">
        <v>100</v>
      </c>
      <c r="E389">
        <v>0</v>
      </c>
      <c r="F389">
        <v>196</v>
      </c>
      <c r="G389">
        <v>50.591836734693878</v>
      </c>
      <c r="H389">
        <v>100</v>
      </c>
      <c r="I389">
        <v>47</v>
      </c>
      <c r="J389">
        <v>-79.851063829787236</v>
      </c>
      <c r="K389">
        <v>-52</v>
      </c>
      <c r="L389" s="9" t="s">
        <v>0</v>
      </c>
    </row>
    <row r="390" spans="1:12" x14ac:dyDescent="0.25">
      <c r="A390">
        <v>25</v>
      </c>
      <c r="B390">
        <v>53</v>
      </c>
      <c r="C390">
        <v>1</v>
      </c>
      <c r="D390">
        <v>100</v>
      </c>
      <c r="E390">
        <v>0</v>
      </c>
      <c r="F390">
        <v>200</v>
      </c>
      <c r="G390">
        <v>50.95</v>
      </c>
      <c r="H390">
        <v>100</v>
      </c>
      <c r="I390">
        <v>51</v>
      </c>
      <c r="J390">
        <v>-82.078431372549019</v>
      </c>
      <c r="K390">
        <v>-61</v>
      </c>
      <c r="L390" s="9" t="s">
        <v>0</v>
      </c>
    </row>
    <row r="391" spans="1:12" x14ac:dyDescent="0.25">
      <c r="A391">
        <v>25</v>
      </c>
      <c r="B391">
        <v>51</v>
      </c>
      <c r="C391">
        <v>0</v>
      </c>
      <c r="D391">
        <v>100</v>
      </c>
      <c r="E391">
        <v>0</v>
      </c>
      <c r="F391">
        <v>200</v>
      </c>
      <c r="G391">
        <v>50.895000000000003</v>
      </c>
      <c r="H391">
        <v>100</v>
      </c>
      <c r="I391">
        <v>48</v>
      </c>
      <c r="J391">
        <v>-80.729166666666671</v>
      </c>
      <c r="K391">
        <v>-52</v>
      </c>
      <c r="L391" s="9" t="s">
        <v>0</v>
      </c>
    </row>
    <row r="392" spans="1:12" x14ac:dyDescent="0.25">
      <c r="A392">
        <v>25</v>
      </c>
      <c r="B392">
        <v>52</v>
      </c>
      <c r="C392">
        <v>0</v>
      </c>
      <c r="D392">
        <v>100</v>
      </c>
      <c r="E392">
        <v>0</v>
      </c>
      <c r="F392">
        <v>200</v>
      </c>
      <c r="G392">
        <v>50.164999999999999</v>
      </c>
      <c r="H392">
        <v>100</v>
      </c>
      <c r="I392">
        <v>46</v>
      </c>
      <c r="J392">
        <v>-80.956521739130437</v>
      </c>
      <c r="K392">
        <v>-60</v>
      </c>
      <c r="L392" s="9" t="s">
        <v>0</v>
      </c>
    </row>
    <row r="393" spans="1:12" x14ac:dyDescent="0.25">
      <c r="A393">
        <v>25</v>
      </c>
      <c r="B393">
        <v>51</v>
      </c>
      <c r="C393">
        <v>0</v>
      </c>
      <c r="D393">
        <v>100</v>
      </c>
      <c r="E393">
        <v>0</v>
      </c>
      <c r="F393">
        <v>199</v>
      </c>
      <c r="G393">
        <v>50.020100502512562</v>
      </c>
      <c r="H393">
        <v>100</v>
      </c>
      <c r="I393">
        <v>51</v>
      </c>
      <c r="J393">
        <v>-81.333333333333329</v>
      </c>
      <c r="K393">
        <v>-60</v>
      </c>
      <c r="L393" s="9" t="s">
        <v>0</v>
      </c>
    </row>
    <row r="394" spans="1:12" x14ac:dyDescent="0.25">
      <c r="A394">
        <v>25</v>
      </c>
      <c r="B394">
        <v>53</v>
      </c>
      <c r="C394">
        <v>0</v>
      </c>
      <c r="D394">
        <v>100</v>
      </c>
      <c r="E394">
        <v>0</v>
      </c>
      <c r="F394">
        <v>200</v>
      </c>
      <c r="G394">
        <v>50.33</v>
      </c>
      <c r="H394">
        <v>100</v>
      </c>
      <c r="I394">
        <v>46</v>
      </c>
      <c r="J394">
        <v>-80.586956521739125</v>
      </c>
      <c r="K394">
        <v>-52</v>
      </c>
      <c r="L394" s="9" t="s">
        <v>0</v>
      </c>
    </row>
    <row r="395" spans="1:12" x14ac:dyDescent="0.25">
      <c r="A395">
        <v>25</v>
      </c>
      <c r="B395">
        <v>52</v>
      </c>
      <c r="C395">
        <v>0</v>
      </c>
      <c r="D395">
        <v>100</v>
      </c>
      <c r="E395">
        <v>0</v>
      </c>
      <c r="F395">
        <v>200</v>
      </c>
      <c r="G395">
        <v>50.23</v>
      </c>
      <c r="H395">
        <v>100</v>
      </c>
      <c r="I395">
        <v>49</v>
      </c>
      <c r="J395">
        <v>-81.183673469387756</v>
      </c>
      <c r="K395">
        <v>-65</v>
      </c>
      <c r="L395" s="9" t="s">
        <v>0</v>
      </c>
    </row>
    <row r="396" spans="1:12" x14ac:dyDescent="0.25">
      <c r="A396">
        <v>25</v>
      </c>
      <c r="B396">
        <v>51</v>
      </c>
      <c r="C396">
        <v>0</v>
      </c>
      <c r="D396">
        <v>100</v>
      </c>
      <c r="E396">
        <v>0</v>
      </c>
      <c r="F396">
        <v>200</v>
      </c>
      <c r="G396">
        <v>48.274999999999999</v>
      </c>
      <c r="H396">
        <v>100</v>
      </c>
      <c r="I396">
        <v>44</v>
      </c>
      <c r="J396">
        <v>-80.590909090909093</v>
      </c>
      <c r="K396">
        <v>-61</v>
      </c>
      <c r="L396" s="9" t="s">
        <v>0</v>
      </c>
    </row>
    <row r="397" spans="1:12" x14ac:dyDescent="0.25">
      <c r="A397">
        <v>25</v>
      </c>
      <c r="B397">
        <v>53</v>
      </c>
      <c r="C397">
        <v>0</v>
      </c>
      <c r="D397">
        <v>100</v>
      </c>
      <c r="E397">
        <v>0</v>
      </c>
      <c r="F397">
        <v>119</v>
      </c>
      <c r="G397">
        <v>58.268907563025209</v>
      </c>
      <c r="H397">
        <v>100</v>
      </c>
      <c r="I397">
        <v>50</v>
      </c>
      <c r="J397">
        <v>-81.44</v>
      </c>
      <c r="K397">
        <v>-54</v>
      </c>
      <c r="L397" s="9" t="s">
        <v>0</v>
      </c>
    </row>
    <row r="398" spans="1:12" x14ac:dyDescent="0.25">
      <c r="A398">
        <v>25</v>
      </c>
      <c r="B398">
        <v>52</v>
      </c>
      <c r="C398">
        <v>0</v>
      </c>
      <c r="D398">
        <v>100</v>
      </c>
      <c r="E398">
        <v>0</v>
      </c>
      <c r="F398">
        <v>186</v>
      </c>
      <c r="G398">
        <v>53.682795698924728</v>
      </c>
      <c r="H398">
        <v>100</v>
      </c>
      <c r="I398">
        <v>46</v>
      </c>
      <c r="J398">
        <v>-81.391304347826093</v>
      </c>
      <c r="K398">
        <v>-53</v>
      </c>
      <c r="L398" s="9" t="s">
        <v>0</v>
      </c>
    </row>
    <row r="399" spans="1:12" x14ac:dyDescent="0.25">
      <c r="A399">
        <v>25</v>
      </c>
      <c r="B399">
        <v>53</v>
      </c>
      <c r="C399">
        <v>0</v>
      </c>
      <c r="D399">
        <v>100</v>
      </c>
      <c r="E399">
        <v>0</v>
      </c>
      <c r="F399">
        <v>194</v>
      </c>
      <c r="G399">
        <v>53.551546391752581</v>
      </c>
      <c r="H399">
        <v>100</v>
      </c>
      <c r="I399">
        <v>45</v>
      </c>
      <c r="J399">
        <v>-81.288888888888891</v>
      </c>
      <c r="K399">
        <v>-63</v>
      </c>
      <c r="L399" s="9" t="s">
        <v>0</v>
      </c>
    </row>
    <row r="400" spans="1:12" x14ac:dyDescent="0.25">
      <c r="A400">
        <v>25</v>
      </c>
      <c r="B400">
        <v>53</v>
      </c>
      <c r="C400">
        <v>0</v>
      </c>
      <c r="D400">
        <v>100</v>
      </c>
      <c r="E400">
        <v>0</v>
      </c>
      <c r="F400">
        <v>199</v>
      </c>
      <c r="G400">
        <v>52.819095477386938</v>
      </c>
      <c r="H400">
        <v>100</v>
      </c>
      <c r="I400">
        <v>44</v>
      </c>
      <c r="J400">
        <v>-81.045454545454547</v>
      </c>
      <c r="K400">
        <v>-68</v>
      </c>
      <c r="L400" s="9" t="s">
        <v>0</v>
      </c>
    </row>
    <row r="401" spans="1:12" x14ac:dyDescent="0.25">
      <c r="A401">
        <v>25</v>
      </c>
      <c r="B401">
        <v>52</v>
      </c>
      <c r="C401">
        <v>0</v>
      </c>
      <c r="D401">
        <v>100</v>
      </c>
      <c r="E401">
        <v>0</v>
      </c>
      <c r="F401">
        <v>200</v>
      </c>
      <c r="G401">
        <v>52.96</v>
      </c>
      <c r="H401">
        <v>100</v>
      </c>
      <c r="I401">
        <v>47</v>
      </c>
      <c r="J401">
        <v>-81</v>
      </c>
      <c r="K401">
        <v>-52</v>
      </c>
      <c r="L401" s="9" t="s">
        <v>0</v>
      </c>
    </row>
    <row r="402" spans="1:12" x14ac:dyDescent="0.25">
      <c r="A402">
        <v>25</v>
      </c>
      <c r="B402">
        <v>51</v>
      </c>
      <c r="C402">
        <v>0</v>
      </c>
      <c r="D402">
        <v>100</v>
      </c>
      <c r="E402">
        <v>0</v>
      </c>
      <c r="F402">
        <v>200</v>
      </c>
      <c r="G402">
        <v>51.94</v>
      </c>
      <c r="H402">
        <v>100</v>
      </c>
      <c r="I402">
        <v>47</v>
      </c>
      <c r="J402">
        <v>-80.276595744680847</v>
      </c>
      <c r="K402">
        <v>-60</v>
      </c>
      <c r="L402" s="9" t="s">
        <v>0</v>
      </c>
    </row>
    <row r="403" spans="1:12" x14ac:dyDescent="0.25">
      <c r="A403">
        <v>25</v>
      </c>
      <c r="B403">
        <v>53</v>
      </c>
      <c r="C403">
        <v>0</v>
      </c>
      <c r="D403">
        <v>100</v>
      </c>
      <c r="E403">
        <v>0</v>
      </c>
      <c r="F403">
        <v>200</v>
      </c>
      <c r="G403">
        <v>52.024999999999999</v>
      </c>
      <c r="H403">
        <v>100</v>
      </c>
      <c r="I403">
        <v>51</v>
      </c>
      <c r="J403">
        <v>-81.372549019607845</v>
      </c>
      <c r="K403">
        <v>-52</v>
      </c>
      <c r="L403" s="9" t="s">
        <v>0</v>
      </c>
    </row>
    <row r="404" spans="1:12" x14ac:dyDescent="0.25">
      <c r="A404">
        <v>25</v>
      </c>
      <c r="B404">
        <v>53</v>
      </c>
      <c r="C404">
        <v>0</v>
      </c>
      <c r="D404">
        <v>100</v>
      </c>
      <c r="E404">
        <v>0</v>
      </c>
      <c r="F404">
        <v>200</v>
      </c>
      <c r="G404">
        <v>52.615000000000002</v>
      </c>
      <c r="H404">
        <v>100</v>
      </c>
      <c r="I404">
        <v>46</v>
      </c>
      <c r="J404">
        <v>-80.760869565217391</v>
      </c>
      <c r="K404">
        <v>-65</v>
      </c>
      <c r="L404" s="9" t="s">
        <v>0</v>
      </c>
    </row>
    <row r="405" spans="1:12" x14ac:dyDescent="0.25">
      <c r="A405">
        <v>25</v>
      </c>
      <c r="B405">
        <v>53</v>
      </c>
      <c r="C405">
        <v>0</v>
      </c>
      <c r="D405">
        <v>100</v>
      </c>
      <c r="E405">
        <v>0</v>
      </c>
      <c r="F405">
        <v>200</v>
      </c>
      <c r="G405">
        <v>52.57</v>
      </c>
      <c r="H405">
        <v>100</v>
      </c>
      <c r="I405">
        <v>45</v>
      </c>
      <c r="J405">
        <v>-81.111111111111114</v>
      </c>
      <c r="K405">
        <v>-52</v>
      </c>
      <c r="L405" s="9" t="s">
        <v>0</v>
      </c>
    </row>
    <row r="406" spans="1:12" x14ac:dyDescent="0.25">
      <c r="A406">
        <v>25</v>
      </c>
      <c r="B406">
        <v>53</v>
      </c>
      <c r="C406">
        <v>0</v>
      </c>
      <c r="D406">
        <v>100</v>
      </c>
      <c r="E406">
        <v>0</v>
      </c>
      <c r="F406">
        <v>200</v>
      </c>
      <c r="G406">
        <v>52.594999999999999</v>
      </c>
      <c r="H406">
        <v>100</v>
      </c>
      <c r="I406">
        <v>52</v>
      </c>
      <c r="J406">
        <v>-81.807692307692307</v>
      </c>
      <c r="K406">
        <v>-62</v>
      </c>
      <c r="L406" s="9" t="s">
        <v>0</v>
      </c>
    </row>
    <row r="407" spans="1:12" x14ac:dyDescent="0.25">
      <c r="A407">
        <v>25</v>
      </c>
      <c r="B407">
        <v>53</v>
      </c>
      <c r="C407">
        <v>0</v>
      </c>
      <c r="D407">
        <v>100</v>
      </c>
      <c r="E407">
        <v>0</v>
      </c>
      <c r="F407">
        <v>124</v>
      </c>
      <c r="G407">
        <v>61.516129032258064</v>
      </c>
      <c r="H407">
        <v>100</v>
      </c>
      <c r="I407">
        <v>47</v>
      </c>
      <c r="J407">
        <v>-80.893617021276597</v>
      </c>
      <c r="K407">
        <v>-61</v>
      </c>
      <c r="L407" s="9" t="s">
        <v>0</v>
      </c>
    </row>
    <row r="408" spans="1:12" x14ac:dyDescent="0.25">
      <c r="A408">
        <v>25</v>
      </c>
      <c r="B408">
        <v>52</v>
      </c>
      <c r="C408">
        <v>0</v>
      </c>
      <c r="D408">
        <v>100</v>
      </c>
      <c r="E408">
        <v>0</v>
      </c>
      <c r="F408">
        <v>188</v>
      </c>
      <c r="G408">
        <v>53.26063829787234</v>
      </c>
      <c r="H408">
        <v>100</v>
      </c>
      <c r="I408">
        <v>44</v>
      </c>
      <c r="J408">
        <v>-79.431818181818187</v>
      </c>
      <c r="K408">
        <v>-53</v>
      </c>
      <c r="L408" s="9" t="s">
        <v>0</v>
      </c>
    </row>
    <row r="409" spans="1:12" x14ac:dyDescent="0.25">
      <c r="A409">
        <v>25</v>
      </c>
      <c r="B409">
        <v>51</v>
      </c>
      <c r="C409">
        <v>0</v>
      </c>
      <c r="D409">
        <v>100</v>
      </c>
      <c r="E409">
        <v>0</v>
      </c>
      <c r="F409">
        <v>193</v>
      </c>
      <c r="G409">
        <v>52.948186528497409</v>
      </c>
      <c r="H409">
        <v>100</v>
      </c>
      <c r="I409">
        <v>49</v>
      </c>
      <c r="J409">
        <v>-81.306122448979593</v>
      </c>
      <c r="K409">
        <v>-53</v>
      </c>
      <c r="L409" s="9" t="s">
        <v>0</v>
      </c>
    </row>
    <row r="410" spans="1:12" x14ac:dyDescent="0.25">
      <c r="A410">
        <v>25</v>
      </c>
      <c r="B410">
        <v>51</v>
      </c>
      <c r="C410">
        <v>0</v>
      </c>
      <c r="D410">
        <v>100</v>
      </c>
      <c r="E410">
        <v>0</v>
      </c>
      <c r="F410">
        <v>200</v>
      </c>
      <c r="G410">
        <v>51.674999999999997</v>
      </c>
      <c r="H410">
        <v>100</v>
      </c>
      <c r="I410">
        <v>46</v>
      </c>
      <c r="J410">
        <v>-80.978260869565219</v>
      </c>
      <c r="K410">
        <v>-53</v>
      </c>
      <c r="L410" s="9" t="s">
        <v>0</v>
      </c>
    </row>
    <row r="411" spans="1:12" x14ac:dyDescent="0.25">
      <c r="A411">
        <v>25</v>
      </c>
      <c r="B411">
        <v>52</v>
      </c>
      <c r="C411">
        <v>0</v>
      </c>
      <c r="D411">
        <v>100</v>
      </c>
      <c r="E411">
        <v>0</v>
      </c>
      <c r="F411">
        <v>200</v>
      </c>
      <c r="G411">
        <v>51.585000000000001</v>
      </c>
      <c r="H411">
        <v>100</v>
      </c>
      <c r="I411">
        <v>44</v>
      </c>
      <c r="J411">
        <v>-81.25</v>
      </c>
      <c r="K411">
        <v>-64</v>
      </c>
      <c r="L411" s="9" t="s">
        <v>0</v>
      </c>
    </row>
    <row r="412" spans="1:12" x14ac:dyDescent="0.25">
      <c r="A412">
        <v>25</v>
      </c>
      <c r="B412">
        <v>52</v>
      </c>
      <c r="C412">
        <v>0</v>
      </c>
      <c r="D412">
        <v>100</v>
      </c>
      <c r="E412">
        <v>0</v>
      </c>
      <c r="F412">
        <v>200</v>
      </c>
      <c r="G412">
        <v>51.664999999999999</v>
      </c>
      <c r="H412">
        <v>100</v>
      </c>
      <c r="I412">
        <v>52</v>
      </c>
      <c r="J412">
        <v>-81.480769230769226</v>
      </c>
      <c r="K412">
        <v>-61</v>
      </c>
      <c r="L412" s="9" t="s">
        <v>0</v>
      </c>
    </row>
    <row r="413" spans="1:12" x14ac:dyDescent="0.25">
      <c r="A413">
        <v>25</v>
      </c>
      <c r="B413">
        <v>51</v>
      </c>
      <c r="C413">
        <v>0</v>
      </c>
      <c r="D413">
        <v>100</v>
      </c>
      <c r="E413">
        <v>0</v>
      </c>
      <c r="F413">
        <v>200</v>
      </c>
      <c r="G413">
        <v>50.44</v>
      </c>
      <c r="H413">
        <v>100</v>
      </c>
      <c r="I413">
        <v>44</v>
      </c>
      <c r="J413">
        <v>-80.727272727272734</v>
      </c>
      <c r="K413">
        <v>-53</v>
      </c>
      <c r="L413" s="9" t="s">
        <v>0</v>
      </c>
    </row>
    <row r="414" spans="1:12" x14ac:dyDescent="0.25">
      <c r="A414">
        <v>25</v>
      </c>
      <c r="B414">
        <v>53</v>
      </c>
      <c r="C414">
        <v>0</v>
      </c>
      <c r="D414">
        <v>100</v>
      </c>
      <c r="E414">
        <v>0</v>
      </c>
      <c r="F414">
        <v>200</v>
      </c>
      <c r="G414">
        <v>50.96</v>
      </c>
      <c r="H414">
        <v>100</v>
      </c>
      <c r="I414">
        <v>46</v>
      </c>
      <c r="J414">
        <v>-81.130434782608702</v>
      </c>
      <c r="K414">
        <v>-61</v>
      </c>
      <c r="L414" s="9" t="s">
        <v>0</v>
      </c>
    </row>
    <row r="415" spans="1:12" x14ac:dyDescent="0.25">
      <c r="A415">
        <v>25</v>
      </c>
      <c r="B415">
        <v>53</v>
      </c>
      <c r="C415">
        <v>0</v>
      </c>
      <c r="D415">
        <v>100</v>
      </c>
      <c r="E415">
        <v>0</v>
      </c>
      <c r="F415">
        <v>200</v>
      </c>
      <c r="G415">
        <v>50.93</v>
      </c>
      <c r="H415">
        <v>100</v>
      </c>
      <c r="I415">
        <v>45</v>
      </c>
      <c r="J415">
        <v>-80.666666666666671</v>
      </c>
      <c r="K415">
        <v>-52</v>
      </c>
      <c r="L415" s="9" t="s">
        <v>0</v>
      </c>
    </row>
    <row r="416" spans="1:12" x14ac:dyDescent="0.25">
      <c r="A416">
        <v>25</v>
      </c>
      <c r="B416">
        <v>53</v>
      </c>
      <c r="C416">
        <v>0</v>
      </c>
      <c r="D416">
        <v>100</v>
      </c>
      <c r="E416">
        <v>0</v>
      </c>
      <c r="F416">
        <v>200</v>
      </c>
      <c r="G416">
        <v>50.06</v>
      </c>
      <c r="H416">
        <v>100</v>
      </c>
      <c r="I416">
        <v>53</v>
      </c>
      <c r="J416">
        <v>-82.169811320754718</v>
      </c>
      <c r="K416">
        <v>-64</v>
      </c>
      <c r="L416" s="9" t="s">
        <v>0</v>
      </c>
    </row>
    <row r="417" spans="1:12" x14ac:dyDescent="0.25">
      <c r="A417">
        <v>25</v>
      </c>
      <c r="B417">
        <v>53</v>
      </c>
      <c r="C417">
        <v>0</v>
      </c>
      <c r="D417">
        <v>100</v>
      </c>
      <c r="E417">
        <v>0</v>
      </c>
      <c r="F417">
        <v>107</v>
      </c>
      <c r="G417">
        <v>59.532710280373834</v>
      </c>
      <c r="H417">
        <v>100</v>
      </c>
      <c r="I417">
        <v>51</v>
      </c>
      <c r="J417">
        <v>-81.058823529411768</v>
      </c>
      <c r="K417">
        <v>-52</v>
      </c>
      <c r="L417" s="9" t="s">
        <v>0</v>
      </c>
    </row>
    <row r="418" spans="1:12" x14ac:dyDescent="0.25">
      <c r="A418">
        <v>26</v>
      </c>
      <c r="B418">
        <v>53</v>
      </c>
      <c r="C418">
        <v>0</v>
      </c>
      <c r="D418">
        <v>100</v>
      </c>
      <c r="E418">
        <v>0</v>
      </c>
      <c r="F418">
        <v>180</v>
      </c>
      <c r="G418">
        <v>54.761111111111113</v>
      </c>
      <c r="H418">
        <v>100</v>
      </c>
      <c r="I418">
        <v>51</v>
      </c>
      <c r="J418">
        <v>-82.235294117647058</v>
      </c>
      <c r="K418">
        <v>-62</v>
      </c>
      <c r="L418" s="9" t="s">
        <v>0</v>
      </c>
    </row>
    <row r="419" spans="1:12" x14ac:dyDescent="0.25">
      <c r="A419">
        <v>25</v>
      </c>
      <c r="B419">
        <v>53</v>
      </c>
      <c r="C419">
        <v>0</v>
      </c>
      <c r="D419">
        <v>100</v>
      </c>
      <c r="E419">
        <v>0</v>
      </c>
      <c r="F419">
        <v>188</v>
      </c>
      <c r="G419">
        <v>53.984042553191486</v>
      </c>
      <c r="H419">
        <v>100</v>
      </c>
      <c r="I419">
        <v>48</v>
      </c>
      <c r="J419">
        <v>-80.479166666666671</v>
      </c>
      <c r="K419">
        <v>-52</v>
      </c>
      <c r="L419" s="9" t="s">
        <v>0</v>
      </c>
    </row>
    <row r="420" spans="1:12" x14ac:dyDescent="0.25">
      <c r="A420">
        <v>25</v>
      </c>
      <c r="B420">
        <v>50</v>
      </c>
      <c r="C420">
        <v>0</v>
      </c>
      <c r="D420">
        <v>100</v>
      </c>
      <c r="E420">
        <v>0</v>
      </c>
      <c r="F420">
        <v>197</v>
      </c>
      <c r="G420">
        <v>53.309644670050758</v>
      </c>
      <c r="H420">
        <v>100</v>
      </c>
      <c r="I420">
        <v>44</v>
      </c>
      <c r="J420">
        <v>-81.977272727272734</v>
      </c>
      <c r="K420">
        <v>-65</v>
      </c>
      <c r="L420" s="9" t="s">
        <v>0</v>
      </c>
    </row>
    <row r="421" spans="1:12" x14ac:dyDescent="0.25">
      <c r="A421">
        <v>25</v>
      </c>
      <c r="B421">
        <v>52</v>
      </c>
      <c r="C421">
        <v>0</v>
      </c>
      <c r="D421">
        <v>100</v>
      </c>
      <c r="E421">
        <v>0</v>
      </c>
      <c r="F421">
        <v>200</v>
      </c>
      <c r="G421">
        <v>53.094999999999999</v>
      </c>
      <c r="H421">
        <v>100</v>
      </c>
      <c r="I421">
        <v>44</v>
      </c>
      <c r="J421">
        <v>-80.13636363636364</v>
      </c>
      <c r="K421">
        <v>-62</v>
      </c>
      <c r="L421" s="9" t="s">
        <v>0</v>
      </c>
    </row>
    <row r="422" spans="1:12" x14ac:dyDescent="0.25">
      <c r="A422">
        <v>25</v>
      </c>
      <c r="B422">
        <v>51</v>
      </c>
      <c r="C422">
        <v>0</v>
      </c>
      <c r="D422">
        <v>100</v>
      </c>
      <c r="E422">
        <v>0</v>
      </c>
      <c r="F422">
        <v>199</v>
      </c>
      <c r="G422">
        <v>52.859296482412063</v>
      </c>
      <c r="H422">
        <v>100</v>
      </c>
      <c r="I422">
        <v>45</v>
      </c>
      <c r="J422">
        <v>-80.022222222222226</v>
      </c>
      <c r="K422">
        <v>-53</v>
      </c>
      <c r="L422" s="9" t="s">
        <v>0</v>
      </c>
    </row>
    <row r="423" spans="1:12" x14ac:dyDescent="0.25">
      <c r="A423">
        <v>25</v>
      </c>
      <c r="B423">
        <v>53</v>
      </c>
      <c r="C423">
        <v>0</v>
      </c>
      <c r="D423">
        <v>100</v>
      </c>
      <c r="E423">
        <v>0</v>
      </c>
      <c r="F423">
        <v>196</v>
      </c>
      <c r="G423">
        <v>53.341836734693878</v>
      </c>
      <c r="H423">
        <v>100</v>
      </c>
      <c r="I423">
        <v>48</v>
      </c>
      <c r="J423">
        <v>-81.5625</v>
      </c>
      <c r="K423">
        <v>-52</v>
      </c>
      <c r="L423" s="9" t="s">
        <v>0</v>
      </c>
    </row>
    <row r="424" spans="1:12" x14ac:dyDescent="0.25">
      <c r="A424">
        <v>25</v>
      </c>
      <c r="B424">
        <v>53</v>
      </c>
      <c r="C424">
        <v>0</v>
      </c>
      <c r="D424">
        <v>100</v>
      </c>
      <c r="E424">
        <v>0</v>
      </c>
      <c r="F424">
        <v>200</v>
      </c>
      <c r="G424">
        <v>51.64</v>
      </c>
      <c r="H424">
        <v>100</v>
      </c>
      <c r="I424">
        <v>46</v>
      </c>
      <c r="J424">
        <v>-80.304347826086953</v>
      </c>
      <c r="K424">
        <v>-61</v>
      </c>
      <c r="L424" s="9" t="s">
        <v>0</v>
      </c>
    </row>
    <row r="425" spans="1:12" x14ac:dyDescent="0.25">
      <c r="A425">
        <v>25</v>
      </c>
      <c r="B425">
        <v>53</v>
      </c>
      <c r="C425">
        <v>0</v>
      </c>
      <c r="D425">
        <v>100</v>
      </c>
      <c r="E425">
        <v>0</v>
      </c>
      <c r="F425">
        <v>200</v>
      </c>
      <c r="G425">
        <v>51.344999999999999</v>
      </c>
      <c r="H425">
        <v>100</v>
      </c>
      <c r="I425">
        <v>51</v>
      </c>
      <c r="J425">
        <v>-81.568627450980387</v>
      </c>
      <c r="K425">
        <v>-52</v>
      </c>
      <c r="L425" s="9" t="s">
        <v>0</v>
      </c>
    </row>
    <row r="426" spans="1:12" x14ac:dyDescent="0.25">
      <c r="A426">
        <v>25</v>
      </c>
      <c r="B426">
        <v>52</v>
      </c>
      <c r="C426">
        <v>0</v>
      </c>
      <c r="D426">
        <v>100</v>
      </c>
      <c r="E426">
        <v>0</v>
      </c>
      <c r="F426">
        <v>200</v>
      </c>
      <c r="G426">
        <v>51.545000000000002</v>
      </c>
      <c r="H426">
        <v>100</v>
      </c>
      <c r="I426">
        <v>46</v>
      </c>
      <c r="J426">
        <v>-80.717391304347828</v>
      </c>
      <c r="K426">
        <v>-52</v>
      </c>
      <c r="L426" s="9" t="s">
        <v>0</v>
      </c>
    </row>
    <row r="427" spans="1:12" x14ac:dyDescent="0.25">
      <c r="A427">
        <v>25</v>
      </c>
      <c r="B427">
        <v>53</v>
      </c>
      <c r="C427">
        <v>0</v>
      </c>
      <c r="D427">
        <v>100</v>
      </c>
      <c r="E427">
        <v>0</v>
      </c>
      <c r="F427">
        <v>126</v>
      </c>
      <c r="G427">
        <v>54.626984126984127</v>
      </c>
      <c r="H427">
        <v>100</v>
      </c>
      <c r="I427">
        <v>54</v>
      </c>
      <c r="J427">
        <v>-81.296296296296291</v>
      </c>
      <c r="K427">
        <v>-60</v>
      </c>
      <c r="L427" s="9" t="s">
        <v>0</v>
      </c>
    </row>
    <row r="428" spans="1:12" x14ac:dyDescent="0.25">
      <c r="A428">
        <v>26</v>
      </c>
      <c r="B428">
        <v>52</v>
      </c>
      <c r="C428">
        <v>0</v>
      </c>
      <c r="D428">
        <v>100</v>
      </c>
      <c r="E428">
        <v>0</v>
      </c>
      <c r="F428">
        <v>180</v>
      </c>
      <c r="G428">
        <v>52.238888888888887</v>
      </c>
      <c r="H428">
        <v>100</v>
      </c>
      <c r="I428">
        <v>47</v>
      </c>
      <c r="J428">
        <v>-82.021276595744681</v>
      </c>
      <c r="K428">
        <v>-52</v>
      </c>
      <c r="L428" s="9" t="s">
        <v>0</v>
      </c>
    </row>
    <row r="429" spans="1:12" x14ac:dyDescent="0.25">
      <c r="A429">
        <v>25</v>
      </c>
      <c r="B429">
        <v>53</v>
      </c>
      <c r="C429">
        <v>0</v>
      </c>
      <c r="D429">
        <v>100</v>
      </c>
      <c r="E429">
        <v>0</v>
      </c>
      <c r="F429">
        <v>187</v>
      </c>
      <c r="G429">
        <v>52.887700534759361</v>
      </c>
      <c r="H429">
        <v>100</v>
      </c>
      <c r="I429">
        <v>46</v>
      </c>
      <c r="J429">
        <v>-79.739130434782609</v>
      </c>
      <c r="K429">
        <v>-61</v>
      </c>
      <c r="L429" s="9" t="s">
        <v>0</v>
      </c>
    </row>
    <row r="430" spans="1:12" x14ac:dyDescent="0.25">
      <c r="A430">
        <v>25</v>
      </c>
      <c r="B430">
        <v>53</v>
      </c>
      <c r="C430">
        <v>0</v>
      </c>
      <c r="D430">
        <v>100</v>
      </c>
      <c r="E430">
        <v>0</v>
      </c>
      <c r="F430">
        <v>200</v>
      </c>
      <c r="G430">
        <v>50.424999999999997</v>
      </c>
      <c r="H430">
        <v>100</v>
      </c>
      <c r="I430">
        <v>50</v>
      </c>
      <c r="J430">
        <v>-80.8</v>
      </c>
      <c r="K430">
        <v>-53</v>
      </c>
      <c r="L430" s="9" t="s">
        <v>0</v>
      </c>
    </row>
    <row r="431" spans="1:12" x14ac:dyDescent="0.25">
      <c r="A431">
        <v>25</v>
      </c>
      <c r="B431">
        <v>53</v>
      </c>
      <c r="C431">
        <v>0</v>
      </c>
      <c r="D431">
        <v>100</v>
      </c>
      <c r="E431">
        <v>0</v>
      </c>
      <c r="F431">
        <v>200</v>
      </c>
      <c r="G431">
        <v>51.825000000000003</v>
      </c>
      <c r="H431">
        <v>100</v>
      </c>
      <c r="I431">
        <v>41</v>
      </c>
      <c r="J431">
        <v>-80.219512195121951</v>
      </c>
      <c r="K431">
        <v>-64</v>
      </c>
      <c r="L431" s="9" t="s">
        <v>0</v>
      </c>
    </row>
    <row r="432" spans="1:12" x14ac:dyDescent="0.25">
      <c r="A432">
        <v>25</v>
      </c>
      <c r="B432">
        <v>53</v>
      </c>
      <c r="C432">
        <v>0</v>
      </c>
      <c r="D432">
        <v>100</v>
      </c>
      <c r="E432">
        <v>0</v>
      </c>
      <c r="F432">
        <v>200</v>
      </c>
      <c r="G432">
        <v>50.935000000000002</v>
      </c>
      <c r="H432">
        <v>100</v>
      </c>
      <c r="I432">
        <v>45</v>
      </c>
      <c r="J432">
        <v>-81.155555555555551</v>
      </c>
      <c r="K432">
        <v>-62</v>
      </c>
      <c r="L432" s="9" t="s">
        <v>0</v>
      </c>
    </row>
    <row r="433" spans="1:12" x14ac:dyDescent="0.25">
      <c r="A433">
        <v>25</v>
      </c>
      <c r="B433">
        <v>53</v>
      </c>
      <c r="C433">
        <v>0</v>
      </c>
      <c r="D433">
        <v>100</v>
      </c>
      <c r="E433">
        <v>0</v>
      </c>
      <c r="F433">
        <v>200</v>
      </c>
      <c r="G433">
        <v>50.655000000000001</v>
      </c>
      <c r="H433">
        <v>100</v>
      </c>
      <c r="I433">
        <v>43</v>
      </c>
      <c r="J433">
        <v>-80.860465116279073</v>
      </c>
      <c r="K433">
        <v>-63</v>
      </c>
      <c r="L433" s="9" t="s">
        <v>0</v>
      </c>
    </row>
    <row r="434" spans="1:12" x14ac:dyDescent="0.25">
      <c r="A434">
        <v>25</v>
      </c>
      <c r="B434">
        <v>53</v>
      </c>
      <c r="C434">
        <v>0</v>
      </c>
      <c r="D434">
        <v>100</v>
      </c>
      <c r="E434">
        <v>0</v>
      </c>
      <c r="F434">
        <v>200</v>
      </c>
      <c r="G434">
        <v>50.975000000000001</v>
      </c>
      <c r="H434">
        <v>100</v>
      </c>
      <c r="I434">
        <v>44</v>
      </c>
      <c r="J434">
        <v>-81.522727272727266</v>
      </c>
      <c r="K434">
        <v>-60</v>
      </c>
      <c r="L434" s="9" t="s">
        <v>0</v>
      </c>
    </row>
    <row r="435" spans="1:12" x14ac:dyDescent="0.25">
      <c r="A435">
        <v>25</v>
      </c>
      <c r="B435">
        <v>53</v>
      </c>
      <c r="C435">
        <v>0</v>
      </c>
      <c r="D435">
        <v>100</v>
      </c>
      <c r="E435">
        <v>0</v>
      </c>
      <c r="F435">
        <v>200</v>
      </c>
      <c r="G435">
        <v>51.92</v>
      </c>
      <c r="H435">
        <v>100</v>
      </c>
      <c r="I435">
        <v>47</v>
      </c>
      <c r="J435">
        <v>-81.531914893617028</v>
      </c>
      <c r="K435">
        <v>-61</v>
      </c>
      <c r="L435" s="9" t="s">
        <v>0</v>
      </c>
    </row>
    <row r="436" spans="1:12" x14ac:dyDescent="0.25">
      <c r="A436">
        <v>25</v>
      </c>
      <c r="B436">
        <v>53</v>
      </c>
      <c r="C436">
        <v>0</v>
      </c>
      <c r="D436">
        <v>100</v>
      </c>
      <c r="E436">
        <v>0</v>
      </c>
      <c r="F436">
        <v>200</v>
      </c>
      <c r="G436">
        <v>52.244999999999997</v>
      </c>
      <c r="H436">
        <v>100</v>
      </c>
      <c r="I436">
        <v>48</v>
      </c>
      <c r="J436">
        <v>-81.416666666666671</v>
      </c>
      <c r="K436">
        <v>-63</v>
      </c>
      <c r="L436" s="9" t="s">
        <v>0</v>
      </c>
    </row>
    <row r="437" spans="1:12" x14ac:dyDescent="0.25">
      <c r="A437">
        <v>25</v>
      </c>
      <c r="B437">
        <v>53</v>
      </c>
      <c r="C437">
        <v>0</v>
      </c>
      <c r="D437">
        <v>100</v>
      </c>
      <c r="E437">
        <v>0</v>
      </c>
      <c r="F437">
        <v>121</v>
      </c>
      <c r="G437">
        <v>58.454545454545453</v>
      </c>
      <c r="H437">
        <v>100</v>
      </c>
      <c r="I437">
        <v>48</v>
      </c>
      <c r="J437">
        <v>-80.5625</v>
      </c>
      <c r="K437">
        <v>-53</v>
      </c>
      <c r="L437" s="9" t="s">
        <v>0</v>
      </c>
    </row>
    <row r="438" spans="1:12" x14ac:dyDescent="0.25">
      <c r="A438">
        <v>25</v>
      </c>
      <c r="B438">
        <v>53</v>
      </c>
      <c r="C438">
        <v>0</v>
      </c>
      <c r="D438">
        <v>100</v>
      </c>
      <c r="E438">
        <v>0</v>
      </c>
      <c r="F438">
        <v>177</v>
      </c>
      <c r="G438">
        <v>55.694915254237287</v>
      </c>
      <c r="H438">
        <v>100</v>
      </c>
      <c r="I438">
        <v>49</v>
      </c>
      <c r="J438">
        <v>-81.428571428571431</v>
      </c>
      <c r="K438">
        <v>-63</v>
      </c>
      <c r="L438" s="9" t="s">
        <v>0</v>
      </c>
    </row>
    <row r="439" spans="1:12" x14ac:dyDescent="0.25">
      <c r="A439">
        <v>25</v>
      </c>
      <c r="B439">
        <v>53</v>
      </c>
      <c r="C439">
        <v>0</v>
      </c>
      <c r="D439">
        <v>100</v>
      </c>
      <c r="E439">
        <v>0</v>
      </c>
      <c r="F439">
        <v>182</v>
      </c>
      <c r="G439">
        <v>55.054945054945058</v>
      </c>
      <c r="H439">
        <v>100</v>
      </c>
      <c r="I439">
        <v>47</v>
      </c>
      <c r="J439">
        <v>-81.489361702127653</v>
      </c>
      <c r="K439">
        <v>-62</v>
      </c>
      <c r="L439" s="9" t="s">
        <v>0</v>
      </c>
    </row>
    <row r="440" spans="1:12" x14ac:dyDescent="0.25">
      <c r="A440">
        <v>25</v>
      </c>
      <c r="B440">
        <v>53</v>
      </c>
      <c r="C440">
        <v>0</v>
      </c>
      <c r="D440">
        <v>100</v>
      </c>
      <c r="E440">
        <v>0</v>
      </c>
      <c r="F440">
        <v>195</v>
      </c>
      <c r="G440">
        <v>53.512820512820511</v>
      </c>
      <c r="H440">
        <v>100</v>
      </c>
      <c r="I440">
        <v>49</v>
      </c>
      <c r="J440">
        <v>-82.612244897959187</v>
      </c>
      <c r="K440">
        <v>-64</v>
      </c>
      <c r="L440" s="9" t="s">
        <v>0</v>
      </c>
    </row>
    <row r="441" spans="1:12" x14ac:dyDescent="0.25">
      <c r="A441">
        <v>25</v>
      </c>
      <c r="B441">
        <v>51</v>
      </c>
      <c r="C441">
        <v>0</v>
      </c>
      <c r="D441">
        <v>100</v>
      </c>
      <c r="E441">
        <v>0</v>
      </c>
      <c r="F441">
        <v>200</v>
      </c>
      <c r="G441">
        <v>52.405000000000001</v>
      </c>
      <c r="H441">
        <v>100</v>
      </c>
      <c r="I441">
        <v>47</v>
      </c>
      <c r="J441">
        <v>-82</v>
      </c>
      <c r="K441">
        <v>-63</v>
      </c>
      <c r="L441" s="9" t="s">
        <v>0</v>
      </c>
    </row>
    <row r="442" spans="1:12" x14ac:dyDescent="0.25">
      <c r="A442">
        <v>25</v>
      </c>
      <c r="B442">
        <v>52</v>
      </c>
      <c r="C442">
        <v>0</v>
      </c>
      <c r="D442">
        <v>100</v>
      </c>
      <c r="E442">
        <v>0</v>
      </c>
      <c r="F442">
        <v>200</v>
      </c>
      <c r="G442">
        <v>51.765000000000001</v>
      </c>
      <c r="H442">
        <v>100</v>
      </c>
      <c r="I442">
        <v>46</v>
      </c>
      <c r="J442">
        <v>-81</v>
      </c>
      <c r="K442">
        <v>-61</v>
      </c>
      <c r="L442" s="9" t="s">
        <v>0</v>
      </c>
    </row>
    <row r="443" spans="1:12" x14ac:dyDescent="0.25">
      <c r="A443">
        <v>25</v>
      </c>
      <c r="B443">
        <v>52</v>
      </c>
      <c r="C443">
        <v>0</v>
      </c>
      <c r="D443">
        <v>100</v>
      </c>
      <c r="E443">
        <v>0</v>
      </c>
      <c r="F443">
        <v>200</v>
      </c>
      <c r="G443">
        <v>52.59</v>
      </c>
      <c r="H443">
        <v>100</v>
      </c>
      <c r="I443">
        <v>46</v>
      </c>
      <c r="J443">
        <v>-80.826086956521735</v>
      </c>
      <c r="K443">
        <v>-62</v>
      </c>
      <c r="L443" s="9" t="s">
        <v>0</v>
      </c>
    </row>
    <row r="444" spans="1:12" x14ac:dyDescent="0.25">
      <c r="A444">
        <v>25</v>
      </c>
      <c r="B444">
        <v>53</v>
      </c>
      <c r="C444">
        <v>0</v>
      </c>
      <c r="D444">
        <v>100</v>
      </c>
      <c r="E444">
        <v>0</v>
      </c>
      <c r="F444">
        <v>200</v>
      </c>
      <c r="G444">
        <v>52.585000000000001</v>
      </c>
      <c r="H444">
        <v>100</v>
      </c>
      <c r="I444">
        <v>48</v>
      </c>
      <c r="J444">
        <v>-80.854166666666671</v>
      </c>
      <c r="K444">
        <v>-52</v>
      </c>
      <c r="L444" s="9" t="s">
        <v>0</v>
      </c>
    </row>
    <row r="445" spans="1:12" x14ac:dyDescent="0.25">
      <c r="A445">
        <v>25</v>
      </c>
      <c r="B445">
        <v>52</v>
      </c>
      <c r="C445">
        <v>0</v>
      </c>
      <c r="D445">
        <v>100</v>
      </c>
      <c r="E445">
        <v>0</v>
      </c>
      <c r="F445">
        <v>198</v>
      </c>
      <c r="G445">
        <v>53.141414141414138</v>
      </c>
      <c r="H445">
        <v>100</v>
      </c>
      <c r="I445">
        <v>48</v>
      </c>
      <c r="J445">
        <v>-80.75</v>
      </c>
      <c r="K445">
        <v>-60</v>
      </c>
      <c r="L445" s="9" t="s">
        <v>0</v>
      </c>
    </row>
    <row r="446" spans="1:12" x14ac:dyDescent="0.25">
      <c r="A446">
        <v>25</v>
      </c>
      <c r="B446">
        <v>53</v>
      </c>
      <c r="C446">
        <v>0</v>
      </c>
      <c r="D446">
        <v>100</v>
      </c>
      <c r="E446">
        <v>0</v>
      </c>
      <c r="F446">
        <v>185</v>
      </c>
      <c r="G446">
        <v>53.351351351351354</v>
      </c>
      <c r="H446">
        <v>100</v>
      </c>
      <c r="I446">
        <v>52</v>
      </c>
      <c r="J446">
        <v>-82.09615384615384</v>
      </c>
      <c r="K446">
        <v>-62</v>
      </c>
      <c r="L446" s="9" t="s">
        <v>0</v>
      </c>
    </row>
    <row r="447" spans="1:12" x14ac:dyDescent="0.25">
      <c r="A447">
        <v>25</v>
      </c>
      <c r="B447">
        <v>53</v>
      </c>
      <c r="C447">
        <v>0</v>
      </c>
      <c r="D447">
        <v>100</v>
      </c>
      <c r="E447">
        <v>0</v>
      </c>
      <c r="F447">
        <v>124</v>
      </c>
      <c r="G447">
        <v>56.645161290322584</v>
      </c>
      <c r="H447">
        <v>100</v>
      </c>
      <c r="I447">
        <v>47</v>
      </c>
      <c r="J447">
        <v>-81.808510638297875</v>
      </c>
      <c r="K447">
        <v>-65</v>
      </c>
      <c r="L447" s="9" t="s">
        <v>0</v>
      </c>
    </row>
    <row r="448" spans="1:12" x14ac:dyDescent="0.25">
      <c r="A448">
        <v>25</v>
      </c>
      <c r="B448">
        <v>50</v>
      </c>
      <c r="C448">
        <v>0</v>
      </c>
      <c r="D448">
        <v>100</v>
      </c>
      <c r="E448">
        <v>0</v>
      </c>
      <c r="F448">
        <v>181</v>
      </c>
      <c r="G448">
        <v>53.55801104972376</v>
      </c>
      <c r="H448">
        <v>100</v>
      </c>
      <c r="I448">
        <v>46</v>
      </c>
      <c r="J448">
        <v>-80.695652173913047</v>
      </c>
      <c r="K448">
        <v>-53</v>
      </c>
      <c r="L448" s="9" t="s">
        <v>0</v>
      </c>
    </row>
    <row r="449" spans="1:12" x14ac:dyDescent="0.25">
      <c r="A449">
        <v>25</v>
      </c>
      <c r="B449">
        <v>51</v>
      </c>
      <c r="C449">
        <v>0</v>
      </c>
      <c r="D449">
        <v>100</v>
      </c>
      <c r="E449">
        <v>0</v>
      </c>
      <c r="F449">
        <v>190</v>
      </c>
      <c r="G449">
        <v>52.784210526315789</v>
      </c>
      <c r="H449">
        <v>100</v>
      </c>
      <c r="I449">
        <v>49</v>
      </c>
      <c r="J449">
        <v>-80.959183673469383</v>
      </c>
      <c r="K449">
        <v>-53</v>
      </c>
      <c r="L449" s="9" t="s">
        <v>0</v>
      </c>
    </row>
    <row r="450" spans="1:12" x14ac:dyDescent="0.25">
      <c r="A450">
        <v>25</v>
      </c>
      <c r="B450">
        <v>52</v>
      </c>
      <c r="C450">
        <v>0</v>
      </c>
      <c r="D450">
        <v>100</v>
      </c>
      <c r="E450">
        <v>0</v>
      </c>
      <c r="F450">
        <v>194</v>
      </c>
      <c r="G450">
        <v>52.448453608247419</v>
      </c>
      <c r="H450">
        <v>100</v>
      </c>
      <c r="I450">
        <v>46</v>
      </c>
      <c r="J450">
        <v>-82.065217391304344</v>
      </c>
      <c r="K450">
        <v>-68</v>
      </c>
      <c r="L450" s="9" t="s">
        <v>0</v>
      </c>
    </row>
    <row r="451" spans="1:12" x14ac:dyDescent="0.25">
      <c r="A451">
        <v>25</v>
      </c>
      <c r="B451">
        <v>51</v>
      </c>
      <c r="C451">
        <v>0</v>
      </c>
      <c r="D451">
        <v>100</v>
      </c>
      <c r="E451">
        <v>0</v>
      </c>
      <c r="F451">
        <v>200</v>
      </c>
      <c r="G451">
        <v>52.435000000000002</v>
      </c>
      <c r="H451">
        <v>100</v>
      </c>
      <c r="I451">
        <v>47</v>
      </c>
      <c r="J451">
        <v>-81</v>
      </c>
      <c r="K451">
        <v>-61</v>
      </c>
      <c r="L451" s="9" t="s">
        <v>0</v>
      </c>
    </row>
    <row r="452" spans="1:12" x14ac:dyDescent="0.25">
      <c r="A452">
        <v>25</v>
      </c>
      <c r="B452">
        <v>52</v>
      </c>
      <c r="C452">
        <v>0</v>
      </c>
      <c r="D452">
        <v>100</v>
      </c>
      <c r="E452">
        <v>0</v>
      </c>
      <c r="F452">
        <v>200</v>
      </c>
      <c r="G452">
        <v>52.115000000000002</v>
      </c>
      <c r="H452">
        <v>100</v>
      </c>
      <c r="I452">
        <v>47</v>
      </c>
      <c r="J452">
        <v>-81.021276595744681</v>
      </c>
      <c r="K452">
        <v>-53</v>
      </c>
      <c r="L452" s="9" t="s">
        <v>0</v>
      </c>
    </row>
    <row r="453" spans="1:12" x14ac:dyDescent="0.25">
      <c r="A453">
        <v>25</v>
      </c>
      <c r="B453">
        <v>52</v>
      </c>
      <c r="C453">
        <v>0</v>
      </c>
      <c r="D453">
        <v>100</v>
      </c>
      <c r="E453">
        <v>0</v>
      </c>
      <c r="F453">
        <v>200</v>
      </c>
      <c r="G453">
        <v>51.534999999999997</v>
      </c>
      <c r="H453">
        <v>100</v>
      </c>
      <c r="I453">
        <v>47</v>
      </c>
      <c r="J453">
        <v>-79.936170212765958</v>
      </c>
      <c r="K453">
        <v>-58</v>
      </c>
      <c r="L453" s="9" t="s">
        <v>0</v>
      </c>
    </row>
    <row r="454" spans="1:12" x14ac:dyDescent="0.25">
      <c r="A454">
        <v>25</v>
      </c>
      <c r="B454">
        <v>52</v>
      </c>
      <c r="C454">
        <v>0</v>
      </c>
      <c r="D454">
        <v>100</v>
      </c>
      <c r="E454">
        <v>0</v>
      </c>
      <c r="F454">
        <v>200</v>
      </c>
      <c r="G454">
        <v>49.494999999999997</v>
      </c>
      <c r="H454">
        <v>100</v>
      </c>
      <c r="I454">
        <v>52</v>
      </c>
      <c r="J454">
        <v>-80.365384615384613</v>
      </c>
      <c r="K454">
        <v>-53</v>
      </c>
      <c r="L454" s="9" t="s">
        <v>0</v>
      </c>
    </row>
    <row r="455" spans="1:12" x14ac:dyDescent="0.25">
      <c r="A455">
        <v>25</v>
      </c>
      <c r="B455">
        <v>53</v>
      </c>
      <c r="C455">
        <v>0</v>
      </c>
      <c r="D455">
        <v>100</v>
      </c>
      <c r="E455">
        <v>0</v>
      </c>
      <c r="F455">
        <v>200</v>
      </c>
      <c r="G455">
        <v>51.38</v>
      </c>
      <c r="H455">
        <v>100</v>
      </c>
      <c r="I455">
        <v>49</v>
      </c>
      <c r="J455">
        <v>-79.795918367346943</v>
      </c>
      <c r="K455">
        <v>-53</v>
      </c>
      <c r="L455" s="9" t="s">
        <v>0</v>
      </c>
    </row>
    <row r="456" spans="1:12" x14ac:dyDescent="0.25">
      <c r="A456">
        <v>25</v>
      </c>
      <c r="B456">
        <v>54</v>
      </c>
      <c r="C456">
        <v>0</v>
      </c>
      <c r="D456">
        <v>100</v>
      </c>
      <c r="E456">
        <v>0</v>
      </c>
      <c r="F456">
        <v>200</v>
      </c>
      <c r="G456">
        <v>51.6</v>
      </c>
      <c r="H456">
        <v>100</v>
      </c>
      <c r="I456">
        <v>55</v>
      </c>
      <c r="J456">
        <v>-81.672727272727272</v>
      </c>
      <c r="K456">
        <v>-53</v>
      </c>
      <c r="L456" s="9" t="s">
        <v>0</v>
      </c>
    </row>
    <row r="457" spans="1:12" x14ac:dyDescent="0.25">
      <c r="A457">
        <v>25</v>
      </c>
      <c r="B457">
        <v>53</v>
      </c>
      <c r="C457">
        <v>0</v>
      </c>
      <c r="D457">
        <v>100</v>
      </c>
      <c r="E457">
        <v>0</v>
      </c>
      <c r="F457">
        <v>112</v>
      </c>
      <c r="G457">
        <v>61</v>
      </c>
      <c r="H457">
        <v>100</v>
      </c>
      <c r="I457">
        <v>49</v>
      </c>
      <c r="J457">
        <v>-79.367346938775512</v>
      </c>
      <c r="K457">
        <v>-58</v>
      </c>
      <c r="L457" s="9" t="s">
        <v>0</v>
      </c>
    </row>
    <row r="458" spans="1:12" x14ac:dyDescent="0.25">
      <c r="A458">
        <v>25</v>
      </c>
      <c r="B458">
        <v>53</v>
      </c>
      <c r="C458">
        <v>0</v>
      </c>
      <c r="D458">
        <v>100</v>
      </c>
      <c r="E458">
        <v>0</v>
      </c>
      <c r="F458">
        <v>146</v>
      </c>
      <c r="G458">
        <v>56.554794520547944</v>
      </c>
      <c r="H458">
        <v>100</v>
      </c>
      <c r="I458">
        <v>52</v>
      </c>
      <c r="J458">
        <v>-80.615384615384613</v>
      </c>
      <c r="K458">
        <v>-60</v>
      </c>
      <c r="L458" s="9" t="s">
        <v>0</v>
      </c>
    </row>
    <row r="459" spans="1:12" x14ac:dyDescent="0.25">
      <c r="A459">
        <v>25</v>
      </c>
      <c r="B459">
        <v>52</v>
      </c>
      <c r="C459">
        <v>0</v>
      </c>
      <c r="D459">
        <v>100</v>
      </c>
      <c r="E459">
        <v>0</v>
      </c>
      <c r="F459">
        <v>168</v>
      </c>
      <c r="G459">
        <v>55.351190476190474</v>
      </c>
      <c r="H459">
        <v>100</v>
      </c>
      <c r="I459">
        <v>52</v>
      </c>
      <c r="J459">
        <v>-81.40384615384616</v>
      </c>
      <c r="K459">
        <v>-58</v>
      </c>
      <c r="L459" s="9" t="s">
        <v>0</v>
      </c>
    </row>
    <row r="460" spans="1:12" x14ac:dyDescent="0.25">
      <c r="A460">
        <v>25</v>
      </c>
      <c r="B460">
        <v>52</v>
      </c>
      <c r="C460">
        <v>0</v>
      </c>
      <c r="D460">
        <v>100</v>
      </c>
      <c r="E460">
        <v>0</v>
      </c>
      <c r="F460">
        <v>186</v>
      </c>
      <c r="G460">
        <v>54.392473118279568</v>
      </c>
      <c r="H460">
        <v>100</v>
      </c>
      <c r="I460">
        <v>50</v>
      </c>
      <c r="J460">
        <v>-80.94</v>
      </c>
      <c r="K460">
        <v>-55</v>
      </c>
      <c r="L460" s="9" t="s">
        <v>0</v>
      </c>
    </row>
    <row r="461" spans="1:12" x14ac:dyDescent="0.25">
      <c r="A461">
        <v>25</v>
      </c>
      <c r="B461">
        <v>53</v>
      </c>
      <c r="C461">
        <v>0</v>
      </c>
      <c r="D461">
        <v>100</v>
      </c>
      <c r="E461">
        <v>0</v>
      </c>
      <c r="F461">
        <v>193</v>
      </c>
      <c r="G461">
        <v>53.694300518134717</v>
      </c>
      <c r="H461">
        <v>100</v>
      </c>
      <c r="I461">
        <v>55</v>
      </c>
      <c r="J461">
        <v>-80.654545454545456</v>
      </c>
      <c r="K461">
        <v>-53</v>
      </c>
      <c r="L461" s="9" t="s">
        <v>0</v>
      </c>
    </row>
    <row r="462" spans="1:12" x14ac:dyDescent="0.25">
      <c r="A462">
        <v>25</v>
      </c>
      <c r="B462">
        <v>52</v>
      </c>
      <c r="C462">
        <v>0</v>
      </c>
      <c r="D462">
        <v>100</v>
      </c>
      <c r="E462">
        <v>0</v>
      </c>
      <c r="F462">
        <v>200</v>
      </c>
      <c r="G462">
        <v>52.64</v>
      </c>
      <c r="H462">
        <v>100</v>
      </c>
      <c r="I462">
        <v>45</v>
      </c>
      <c r="J462">
        <v>-79.733333333333334</v>
      </c>
      <c r="K462">
        <v>-52</v>
      </c>
      <c r="L462" s="9" t="s">
        <v>0</v>
      </c>
    </row>
    <row r="463" spans="1:12" x14ac:dyDescent="0.25">
      <c r="A463">
        <v>25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51.844999999999999</v>
      </c>
      <c r="H463">
        <v>100</v>
      </c>
      <c r="I463">
        <v>48</v>
      </c>
      <c r="J463">
        <v>-81.083333333333329</v>
      </c>
      <c r="K463">
        <v>-60</v>
      </c>
      <c r="L463" s="9" t="s">
        <v>0</v>
      </c>
    </row>
    <row r="464" spans="1:12" x14ac:dyDescent="0.25">
      <c r="A464">
        <v>25</v>
      </c>
      <c r="B464">
        <v>53</v>
      </c>
      <c r="C464">
        <v>0</v>
      </c>
      <c r="D464">
        <v>100</v>
      </c>
      <c r="E464">
        <v>0</v>
      </c>
      <c r="F464">
        <v>200</v>
      </c>
      <c r="G464">
        <v>51.36</v>
      </c>
      <c r="H464">
        <v>100</v>
      </c>
      <c r="I464">
        <v>48</v>
      </c>
      <c r="J464">
        <v>-81.3125</v>
      </c>
      <c r="K464">
        <v>-55</v>
      </c>
      <c r="L464" s="9" t="s">
        <v>0</v>
      </c>
    </row>
    <row r="465" spans="1:12" x14ac:dyDescent="0.25">
      <c r="A465">
        <v>25</v>
      </c>
      <c r="B465">
        <v>53</v>
      </c>
      <c r="C465">
        <v>0</v>
      </c>
      <c r="D465">
        <v>100</v>
      </c>
      <c r="E465">
        <v>0</v>
      </c>
      <c r="F465">
        <v>200</v>
      </c>
      <c r="G465">
        <v>51.17</v>
      </c>
      <c r="H465">
        <v>100</v>
      </c>
      <c r="I465">
        <v>48</v>
      </c>
      <c r="J465">
        <v>-80.1875</v>
      </c>
      <c r="K465">
        <v>-54</v>
      </c>
      <c r="L465" s="9" t="s">
        <v>0</v>
      </c>
    </row>
    <row r="466" spans="1:12" x14ac:dyDescent="0.25">
      <c r="A466">
        <v>25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51.67</v>
      </c>
      <c r="H466">
        <v>100</v>
      </c>
      <c r="I466">
        <v>49</v>
      </c>
      <c r="J466">
        <v>-81.367346938775512</v>
      </c>
      <c r="K466">
        <v>-60</v>
      </c>
      <c r="L466" s="9" t="s">
        <v>0</v>
      </c>
    </row>
    <row r="467" spans="1:12" x14ac:dyDescent="0.25">
      <c r="A467">
        <v>25</v>
      </c>
      <c r="B467">
        <v>53</v>
      </c>
      <c r="C467">
        <v>0</v>
      </c>
      <c r="D467">
        <v>100</v>
      </c>
      <c r="E467">
        <v>0</v>
      </c>
      <c r="F467">
        <v>113</v>
      </c>
      <c r="G467">
        <v>58.309734513274336</v>
      </c>
      <c r="H467">
        <v>100</v>
      </c>
      <c r="I467">
        <v>46</v>
      </c>
      <c r="J467">
        <v>-79.891304347826093</v>
      </c>
      <c r="K467">
        <v>-60</v>
      </c>
      <c r="L467" s="9" t="s">
        <v>0</v>
      </c>
    </row>
    <row r="468" spans="1:12" x14ac:dyDescent="0.25">
      <c r="A468">
        <v>25</v>
      </c>
      <c r="B468">
        <v>53</v>
      </c>
      <c r="C468">
        <v>0</v>
      </c>
      <c r="D468">
        <v>100</v>
      </c>
      <c r="E468">
        <v>0</v>
      </c>
      <c r="F468">
        <v>188</v>
      </c>
      <c r="G468">
        <v>50.872340425531917</v>
      </c>
      <c r="H468">
        <v>100</v>
      </c>
      <c r="I468">
        <v>51</v>
      </c>
      <c r="J468">
        <v>-80.941176470588232</v>
      </c>
      <c r="K468">
        <v>-53</v>
      </c>
      <c r="L468" s="9" t="s">
        <v>0</v>
      </c>
    </row>
    <row r="469" spans="1:12" x14ac:dyDescent="0.25">
      <c r="A469">
        <v>25</v>
      </c>
      <c r="B469">
        <v>52</v>
      </c>
      <c r="C469">
        <v>0</v>
      </c>
      <c r="D469">
        <v>100</v>
      </c>
      <c r="E469">
        <v>0</v>
      </c>
      <c r="F469">
        <v>200</v>
      </c>
      <c r="G469">
        <v>50.945</v>
      </c>
      <c r="H469">
        <v>100</v>
      </c>
      <c r="I469">
        <v>50</v>
      </c>
      <c r="J469">
        <v>-80.42</v>
      </c>
      <c r="K469">
        <v>-55</v>
      </c>
      <c r="L469" s="9" t="s">
        <v>0</v>
      </c>
    </row>
    <row r="470" spans="1:12" x14ac:dyDescent="0.25">
      <c r="A470">
        <v>25</v>
      </c>
      <c r="B470">
        <v>53</v>
      </c>
      <c r="C470">
        <v>0</v>
      </c>
      <c r="D470">
        <v>100</v>
      </c>
      <c r="E470">
        <v>0</v>
      </c>
      <c r="F470">
        <v>200</v>
      </c>
      <c r="G470">
        <v>49.63</v>
      </c>
      <c r="H470">
        <v>100</v>
      </c>
      <c r="I470">
        <v>54</v>
      </c>
      <c r="J470">
        <v>-81.833333333333329</v>
      </c>
      <c r="K470">
        <v>-52</v>
      </c>
      <c r="L470" s="9" t="s">
        <v>0</v>
      </c>
    </row>
    <row r="471" spans="1:12" x14ac:dyDescent="0.25">
      <c r="A471">
        <v>25</v>
      </c>
      <c r="B471">
        <v>53</v>
      </c>
      <c r="C471">
        <v>0</v>
      </c>
      <c r="D471">
        <v>100</v>
      </c>
      <c r="E471">
        <v>0</v>
      </c>
      <c r="F471">
        <v>200</v>
      </c>
      <c r="G471">
        <v>49.68</v>
      </c>
      <c r="H471">
        <v>100</v>
      </c>
      <c r="I471">
        <v>49</v>
      </c>
      <c r="J471">
        <v>-80.204081632653057</v>
      </c>
      <c r="K471">
        <v>-60</v>
      </c>
      <c r="L471" s="9" t="s">
        <v>0</v>
      </c>
    </row>
    <row r="472" spans="1:12" x14ac:dyDescent="0.25">
      <c r="A472">
        <v>25</v>
      </c>
      <c r="B472">
        <v>53</v>
      </c>
      <c r="C472">
        <v>0</v>
      </c>
      <c r="D472">
        <v>100</v>
      </c>
      <c r="E472">
        <v>0</v>
      </c>
      <c r="F472">
        <v>200</v>
      </c>
      <c r="G472">
        <v>51.905000000000001</v>
      </c>
      <c r="H472">
        <v>100</v>
      </c>
      <c r="I472">
        <v>53</v>
      </c>
      <c r="J472">
        <v>-81.660377358490564</v>
      </c>
      <c r="K472">
        <v>-55</v>
      </c>
      <c r="L472" s="9" t="s">
        <v>0</v>
      </c>
    </row>
    <row r="473" spans="1:12" x14ac:dyDescent="0.25">
      <c r="A473">
        <v>25</v>
      </c>
      <c r="B473">
        <v>52</v>
      </c>
      <c r="C473">
        <v>0</v>
      </c>
      <c r="D473">
        <v>100</v>
      </c>
      <c r="E473">
        <v>0</v>
      </c>
      <c r="F473">
        <v>200</v>
      </c>
      <c r="G473">
        <v>51.42</v>
      </c>
      <c r="H473">
        <v>100</v>
      </c>
      <c r="I473">
        <v>51</v>
      </c>
      <c r="J473">
        <v>-80.745098039215691</v>
      </c>
      <c r="K473">
        <v>-52</v>
      </c>
      <c r="L473" s="9" t="s">
        <v>0</v>
      </c>
    </row>
    <row r="474" spans="1:12" x14ac:dyDescent="0.25">
      <c r="A474">
        <v>25</v>
      </c>
      <c r="B474">
        <v>52</v>
      </c>
      <c r="C474">
        <v>0</v>
      </c>
      <c r="D474">
        <v>100</v>
      </c>
      <c r="E474">
        <v>0</v>
      </c>
      <c r="F474">
        <v>200</v>
      </c>
      <c r="G474">
        <v>51.74</v>
      </c>
      <c r="H474">
        <v>100</v>
      </c>
      <c r="I474">
        <v>50</v>
      </c>
      <c r="J474">
        <v>-80.78</v>
      </c>
      <c r="K474">
        <v>-58</v>
      </c>
      <c r="L474" s="9" t="s">
        <v>0</v>
      </c>
    </row>
    <row r="475" spans="1:12" x14ac:dyDescent="0.25">
      <c r="A475">
        <v>25</v>
      </c>
      <c r="B475">
        <v>54</v>
      </c>
      <c r="C475">
        <v>0</v>
      </c>
      <c r="D475">
        <v>100</v>
      </c>
      <c r="E475">
        <v>0</v>
      </c>
      <c r="F475">
        <v>199</v>
      </c>
      <c r="G475">
        <v>52.261306532663319</v>
      </c>
      <c r="H475">
        <v>100</v>
      </c>
      <c r="I475">
        <v>47</v>
      </c>
      <c r="J475">
        <v>-80.212765957446805</v>
      </c>
      <c r="K475">
        <v>-53</v>
      </c>
      <c r="L475" s="9" t="s">
        <v>0</v>
      </c>
    </row>
    <row r="476" spans="1:12" x14ac:dyDescent="0.25">
      <c r="A476">
        <v>25</v>
      </c>
      <c r="B476">
        <v>54</v>
      </c>
      <c r="C476">
        <v>0</v>
      </c>
      <c r="D476">
        <v>100</v>
      </c>
      <c r="E476">
        <v>0</v>
      </c>
      <c r="F476">
        <v>197</v>
      </c>
      <c r="G476">
        <v>52.213197969543145</v>
      </c>
      <c r="H476">
        <v>100</v>
      </c>
      <c r="I476">
        <v>48</v>
      </c>
      <c r="J476">
        <v>-81.208333333333329</v>
      </c>
      <c r="K476">
        <v>-60</v>
      </c>
      <c r="L476" s="9" t="s">
        <v>0</v>
      </c>
    </row>
    <row r="477" spans="1:12" x14ac:dyDescent="0.25">
      <c r="A477">
        <v>25</v>
      </c>
      <c r="B477">
        <v>53</v>
      </c>
      <c r="C477">
        <v>0</v>
      </c>
      <c r="D477">
        <v>100</v>
      </c>
      <c r="E477">
        <v>0</v>
      </c>
      <c r="F477">
        <v>128</v>
      </c>
      <c r="G477">
        <v>56.6875</v>
      </c>
      <c r="H477">
        <v>100</v>
      </c>
      <c r="I477">
        <v>51</v>
      </c>
      <c r="J477">
        <v>-80.784313725490193</v>
      </c>
      <c r="K477">
        <v>-53</v>
      </c>
      <c r="L477" s="9" t="s">
        <v>0</v>
      </c>
    </row>
    <row r="478" spans="1:12" x14ac:dyDescent="0.25">
      <c r="A478">
        <v>25</v>
      </c>
      <c r="B478">
        <v>51</v>
      </c>
      <c r="C478">
        <v>0</v>
      </c>
      <c r="D478">
        <v>100</v>
      </c>
      <c r="E478">
        <v>0</v>
      </c>
      <c r="F478">
        <v>173</v>
      </c>
      <c r="G478">
        <v>53.606936416184972</v>
      </c>
      <c r="H478">
        <v>100</v>
      </c>
      <c r="I478">
        <v>46</v>
      </c>
      <c r="J478">
        <v>-80.739130434782609</v>
      </c>
      <c r="K478">
        <v>-58</v>
      </c>
      <c r="L478" s="9" t="s">
        <v>0</v>
      </c>
    </row>
    <row r="479" spans="1:12" x14ac:dyDescent="0.25">
      <c r="A479">
        <v>25</v>
      </c>
      <c r="B479">
        <v>53</v>
      </c>
      <c r="C479">
        <v>0</v>
      </c>
      <c r="D479">
        <v>100</v>
      </c>
      <c r="E479">
        <v>0</v>
      </c>
      <c r="F479">
        <v>183</v>
      </c>
      <c r="G479">
        <v>53.934426229508198</v>
      </c>
      <c r="H479">
        <v>100</v>
      </c>
      <c r="I479">
        <v>47</v>
      </c>
      <c r="J479">
        <v>-80.957446808510639</v>
      </c>
      <c r="K479">
        <v>-54</v>
      </c>
      <c r="L479" s="9" t="s">
        <v>0</v>
      </c>
    </row>
    <row r="480" spans="1:12" x14ac:dyDescent="0.25">
      <c r="A480">
        <v>25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51.1</v>
      </c>
      <c r="H480">
        <v>100</v>
      </c>
      <c r="I480">
        <v>47</v>
      </c>
      <c r="J480">
        <v>-80.255319148936167</v>
      </c>
      <c r="K480">
        <v>-54</v>
      </c>
      <c r="L480" s="9" t="s">
        <v>0</v>
      </c>
    </row>
    <row r="481" spans="1:12" x14ac:dyDescent="0.25">
      <c r="A481">
        <v>25</v>
      </c>
      <c r="B481">
        <v>52</v>
      </c>
      <c r="C481">
        <v>0</v>
      </c>
      <c r="D481">
        <v>100</v>
      </c>
      <c r="E481">
        <v>0</v>
      </c>
      <c r="F481">
        <v>200</v>
      </c>
      <c r="G481">
        <v>47.95</v>
      </c>
      <c r="H481">
        <v>100</v>
      </c>
      <c r="I481">
        <v>47</v>
      </c>
      <c r="J481">
        <v>-80.468085106382972</v>
      </c>
      <c r="K481">
        <v>-53</v>
      </c>
      <c r="L481" s="9" t="s">
        <v>0</v>
      </c>
    </row>
    <row r="482" spans="1:12" x14ac:dyDescent="0.25">
      <c r="A482">
        <v>25</v>
      </c>
      <c r="B482">
        <v>53</v>
      </c>
      <c r="C482">
        <v>0</v>
      </c>
      <c r="D482">
        <v>100</v>
      </c>
      <c r="E482">
        <v>0</v>
      </c>
      <c r="F482">
        <v>200</v>
      </c>
      <c r="G482">
        <v>47.844999999999999</v>
      </c>
      <c r="H482">
        <v>100</v>
      </c>
      <c r="I482">
        <v>48</v>
      </c>
      <c r="J482">
        <v>-80.458333333333329</v>
      </c>
      <c r="K482">
        <v>-55</v>
      </c>
      <c r="L482" s="9" t="s">
        <v>0</v>
      </c>
    </row>
    <row r="483" spans="1:12" x14ac:dyDescent="0.25">
      <c r="A483">
        <v>25</v>
      </c>
      <c r="B483">
        <v>53</v>
      </c>
      <c r="C483">
        <v>0</v>
      </c>
      <c r="D483">
        <v>100</v>
      </c>
      <c r="E483">
        <v>0</v>
      </c>
      <c r="F483">
        <v>200</v>
      </c>
      <c r="G483">
        <v>48.97</v>
      </c>
      <c r="H483">
        <v>100</v>
      </c>
      <c r="I483">
        <v>51</v>
      </c>
      <c r="J483">
        <v>-80.725490196078425</v>
      </c>
      <c r="K483">
        <v>-58</v>
      </c>
      <c r="L483" s="9" t="s">
        <v>0</v>
      </c>
    </row>
    <row r="484" spans="1:12" x14ac:dyDescent="0.25">
      <c r="A484">
        <v>25</v>
      </c>
      <c r="B484">
        <v>53</v>
      </c>
      <c r="C484">
        <v>0</v>
      </c>
      <c r="D484">
        <v>100</v>
      </c>
      <c r="E484">
        <v>0</v>
      </c>
      <c r="F484">
        <v>200</v>
      </c>
      <c r="G484">
        <v>52.11</v>
      </c>
      <c r="H484">
        <v>100</v>
      </c>
      <c r="I484">
        <v>50</v>
      </c>
      <c r="J484">
        <v>-80.94</v>
      </c>
      <c r="K484">
        <v>-53</v>
      </c>
      <c r="L484" s="9" t="s">
        <v>0</v>
      </c>
    </row>
    <row r="485" spans="1:12" x14ac:dyDescent="0.25">
      <c r="A485">
        <v>25</v>
      </c>
      <c r="B485">
        <v>52</v>
      </c>
      <c r="C485">
        <v>0</v>
      </c>
      <c r="D485">
        <v>100</v>
      </c>
      <c r="E485">
        <v>0</v>
      </c>
      <c r="F485">
        <v>200</v>
      </c>
      <c r="G485">
        <v>51.61</v>
      </c>
      <c r="H485">
        <v>100</v>
      </c>
      <c r="I485">
        <v>57</v>
      </c>
      <c r="J485">
        <v>-80.438596491228068</v>
      </c>
      <c r="K485">
        <v>-52</v>
      </c>
      <c r="L485" s="9" t="s">
        <v>0</v>
      </c>
    </row>
    <row r="486" spans="1:12" x14ac:dyDescent="0.25">
      <c r="A486">
        <v>25</v>
      </c>
      <c r="B486">
        <v>53</v>
      </c>
      <c r="C486">
        <v>0</v>
      </c>
      <c r="D486">
        <v>100</v>
      </c>
      <c r="E486">
        <v>0</v>
      </c>
      <c r="F486">
        <v>200</v>
      </c>
      <c r="G486">
        <v>52.56</v>
      </c>
      <c r="H486">
        <v>100</v>
      </c>
      <c r="I486">
        <v>52</v>
      </c>
      <c r="J486">
        <v>-80.807692307692307</v>
      </c>
      <c r="K486">
        <v>-52</v>
      </c>
      <c r="L486" s="9" t="s">
        <v>0</v>
      </c>
    </row>
    <row r="487" spans="1:12" x14ac:dyDescent="0.25">
      <c r="A487">
        <v>25</v>
      </c>
      <c r="B487">
        <v>53</v>
      </c>
      <c r="C487">
        <v>0</v>
      </c>
      <c r="D487">
        <v>100</v>
      </c>
      <c r="E487">
        <v>0</v>
      </c>
      <c r="F487">
        <v>165</v>
      </c>
      <c r="G487">
        <v>52.775757575757574</v>
      </c>
      <c r="H487">
        <v>100</v>
      </c>
      <c r="I487">
        <v>52</v>
      </c>
      <c r="J487">
        <v>-80.557692307692307</v>
      </c>
      <c r="K487">
        <v>-53</v>
      </c>
      <c r="L487" s="9" t="s">
        <v>0</v>
      </c>
    </row>
    <row r="488" spans="1:12" x14ac:dyDescent="0.25">
      <c r="A488">
        <v>25</v>
      </c>
      <c r="B488">
        <v>52</v>
      </c>
      <c r="C488">
        <v>0</v>
      </c>
      <c r="D488">
        <v>100</v>
      </c>
      <c r="E488">
        <v>0</v>
      </c>
      <c r="F488">
        <v>200</v>
      </c>
      <c r="G488">
        <v>49.05</v>
      </c>
      <c r="H488">
        <v>100</v>
      </c>
      <c r="I488">
        <v>52</v>
      </c>
      <c r="J488">
        <v>-81.730769230769226</v>
      </c>
      <c r="K488">
        <v>-58</v>
      </c>
      <c r="L488" s="9" t="s">
        <v>0</v>
      </c>
    </row>
    <row r="489" spans="1:12" x14ac:dyDescent="0.25">
      <c r="A489">
        <v>25</v>
      </c>
      <c r="B489">
        <v>51</v>
      </c>
      <c r="C489">
        <v>0</v>
      </c>
      <c r="D489">
        <v>100</v>
      </c>
      <c r="E489">
        <v>0</v>
      </c>
      <c r="F489">
        <v>200</v>
      </c>
      <c r="G489">
        <v>49.69</v>
      </c>
      <c r="H489">
        <v>100</v>
      </c>
      <c r="I489">
        <v>42</v>
      </c>
      <c r="J489">
        <v>-79.928571428571431</v>
      </c>
      <c r="K489">
        <v>-53</v>
      </c>
      <c r="L489" s="9" t="s">
        <v>0</v>
      </c>
    </row>
    <row r="490" spans="1:12" x14ac:dyDescent="0.25">
      <c r="A490">
        <v>25</v>
      </c>
      <c r="B490">
        <v>52</v>
      </c>
      <c r="C490">
        <v>0</v>
      </c>
      <c r="D490">
        <v>100</v>
      </c>
      <c r="E490">
        <v>0</v>
      </c>
      <c r="F490">
        <v>200</v>
      </c>
      <c r="G490">
        <v>49.81</v>
      </c>
      <c r="H490">
        <v>100</v>
      </c>
      <c r="I490">
        <v>51</v>
      </c>
      <c r="J490">
        <v>-81.627450980392155</v>
      </c>
      <c r="K490">
        <v>-53</v>
      </c>
      <c r="L490" s="9" t="s">
        <v>0</v>
      </c>
    </row>
    <row r="491" spans="1:12" x14ac:dyDescent="0.25">
      <c r="A491">
        <v>25</v>
      </c>
      <c r="B491">
        <v>52</v>
      </c>
      <c r="C491">
        <v>0</v>
      </c>
      <c r="D491">
        <v>100</v>
      </c>
      <c r="E491">
        <v>0</v>
      </c>
      <c r="F491">
        <v>200</v>
      </c>
      <c r="G491">
        <v>51.95</v>
      </c>
      <c r="H491">
        <v>100</v>
      </c>
      <c r="I491">
        <v>44</v>
      </c>
      <c r="J491">
        <v>-79.25</v>
      </c>
      <c r="K491">
        <v>-52</v>
      </c>
      <c r="L491" s="9" t="s">
        <v>0</v>
      </c>
    </row>
    <row r="492" spans="1:12" x14ac:dyDescent="0.25">
      <c r="A492">
        <v>25</v>
      </c>
      <c r="B492">
        <v>52</v>
      </c>
      <c r="C492">
        <v>0</v>
      </c>
      <c r="D492">
        <v>100</v>
      </c>
      <c r="E492">
        <v>0</v>
      </c>
      <c r="F492">
        <v>198</v>
      </c>
      <c r="G492">
        <v>52.565656565656568</v>
      </c>
      <c r="H492">
        <v>100</v>
      </c>
      <c r="I492">
        <v>51</v>
      </c>
      <c r="J492">
        <v>-80.882352941176464</v>
      </c>
      <c r="K492">
        <v>-53</v>
      </c>
      <c r="L492" s="9" t="s">
        <v>0</v>
      </c>
    </row>
    <row r="493" spans="1:12" x14ac:dyDescent="0.25">
      <c r="A493">
        <v>25</v>
      </c>
      <c r="B493">
        <v>53</v>
      </c>
      <c r="C493">
        <v>0</v>
      </c>
      <c r="D493">
        <v>100</v>
      </c>
      <c r="E493">
        <v>0</v>
      </c>
      <c r="F493">
        <v>196</v>
      </c>
      <c r="G493">
        <v>52.505102040816325</v>
      </c>
      <c r="H493">
        <v>100</v>
      </c>
      <c r="I493">
        <v>50</v>
      </c>
      <c r="J493">
        <v>-80.92</v>
      </c>
      <c r="K493">
        <v>-54</v>
      </c>
      <c r="L493" s="9" t="s">
        <v>0</v>
      </c>
    </row>
    <row r="494" spans="1:12" x14ac:dyDescent="0.25">
      <c r="A494">
        <v>25</v>
      </c>
      <c r="B494">
        <v>52</v>
      </c>
      <c r="C494">
        <v>0</v>
      </c>
      <c r="D494">
        <v>100</v>
      </c>
      <c r="E494">
        <v>0</v>
      </c>
      <c r="F494">
        <v>200</v>
      </c>
      <c r="G494">
        <v>50.91</v>
      </c>
      <c r="H494">
        <v>100</v>
      </c>
      <c r="I494">
        <v>45</v>
      </c>
      <c r="J494">
        <v>-80.733333333333334</v>
      </c>
      <c r="K494">
        <v>-58</v>
      </c>
      <c r="L494" s="9" t="s">
        <v>0</v>
      </c>
    </row>
    <row r="495" spans="1:12" x14ac:dyDescent="0.25">
      <c r="A495">
        <v>25</v>
      </c>
      <c r="B495">
        <v>53</v>
      </c>
      <c r="C495">
        <v>0</v>
      </c>
      <c r="D495">
        <v>100</v>
      </c>
      <c r="E495">
        <v>0</v>
      </c>
      <c r="F495">
        <v>200</v>
      </c>
      <c r="G495">
        <v>51.914999999999999</v>
      </c>
      <c r="H495">
        <v>100</v>
      </c>
      <c r="I495">
        <v>55</v>
      </c>
      <c r="J495">
        <v>-81.018181818181816</v>
      </c>
      <c r="K495">
        <v>-58</v>
      </c>
      <c r="L495" s="9" t="s">
        <v>0</v>
      </c>
    </row>
    <row r="496" spans="1:12" x14ac:dyDescent="0.25">
      <c r="A496">
        <v>25</v>
      </c>
      <c r="B496">
        <v>52</v>
      </c>
      <c r="C496">
        <v>0</v>
      </c>
      <c r="D496">
        <v>100</v>
      </c>
      <c r="E496">
        <v>0</v>
      </c>
      <c r="F496">
        <v>200</v>
      </c>
      <c r="G496">
        <v>51.094999999999999</v>
      </c>
      <c r="H496">
        <v>100</v>
      </c>
      <c r="I496">
        <v>49</v>
      </c>
      <c r="J496">
        <v>-81.428571428571431</v>
      </c>
      <c r="K496">
        <v>-55</v>
      </c>
      <c r="L496" s="9" t="s">
        <v>0</v>
      </c>
    </row>
    <row r="497" spans="1:12" x14ac:dyDescent="0.25">
      <c r="A497">
        <v>25</v>
      </c>
      <c r="B497">
        <v>53</v>
      </c>
      <c r="C497">
        <v>0</v>
      </c>
      <c r="D497">
        <v>100</v>
      </c>
      <c r="E497">
        <v>0</v>
      </c>
      <c r="F497">
        <v>118</v>
      </c>
      <c r="G497">
        <v>56.347457627118644</v>
      </c>
      <c r="H497">
        <v>100</v>
      </c>
      <c r="I497">
        <v>53</v>
      </c>
      <c r="J497">
        <v>-81.339622641509436</v>
      </c>
      <c r="K497">
        <v>-54</v>
      </c>
      <c r="L497" s="9" t="s">
        <v>0</v>
      </c>
    </row>
    <row r="498" spans="1:12" x14ac:dyDescent="0.25">
      <c r="A498">
        <v>25</v>
      </c>
      <c r="B498">
        <v>52</v>
      </c>
      <c r="C498">
        <v>0</v>
      </c>
      <c r="D498">
        <v>100</v>
      </c>
      <c r="E498">
        <v>0</v>
      </c>
      <c r="F498">
        <v>189</v>
      </c>
      <c r="G498">
        <v>51.195767195767196</v>
      </c>
      <c r="H498">
        <v>100</v>
      </c>
      <c r="I498">
        <v>45</v>
      </c>
      <c r="J498">
        <v>-80.688888888888883</v>
      </c>
      <c r="K498">
        <v>-61</v>
      </c>
      <c r="L498" s="9" t="s">
        <v>0</v>
      </c>
    </row>
    <row r="499" spans="1:12" x14ac:dyDescent="0.25">
      <c r="A499">
        <v>25</v>
      </c>
      <c r="B499">
        <v>51</v>
      </c>
      <c r="C499">
        <v>0</v>
      </c>
      <c r="D499">
        <v>100</v>
      </c>
      <c r="E499">
        <v>0</v>
      </c>
      <c r="F499">
        <v>193</v>
      </c>
      <c r="G499">
        <v>51.917098445595855</v>
      </c>
      <c r="H499">
        <v>100</v>
      </c>
      <c r="I499">
        <v>49</v>
      </c>
      <c r="J499">
        <v>-81.265306122448976</v>
      </c>
      <c r="K499">
        <v>-62</v>
      </c>
      <c r="L499" s="9" t="s">
        <v>0</v>
      </c>
    </row>
    <row r="500" spans="1:12" x14ac:dyDescent="0.25">
      <c r="A500">
        <v>25</v>
      </c>
      <c r="B500">
        <v>52</v>
      </c>
      <c r="C500">
        <v>0</v>
      </c>
      <c r="D500">
        <v>100</v>
      </c>
      <c r="E500">
        <v>0</v>
      </c>
      <c r="F500">
        <v>200</v>
      </c>
      <c r="G500">
        <v>51.854999999999997</v>
      </c>
      <c r="H500">
        <v>100</v>
      </c>
      <c r="I500">
        <v>49</v>
      </c>
      <c r="J500">
        <v>-81.469387755102048</v>
      </c>
      <c r="K500">
        <v>-63</v>
      </c>
      <c r="L500" s="9" t="s">
        <v>0</v>
      </c>
    </row>
    <row r="501" spans="1:12" x14ac:dyDescent="0.25">
      <c r="A501">
        <v>25</v>
      </c>
      <c r="B501">
        <v>52</v>
      </c>
      <c r="C501">
        <v>0</v>
      </c>
      <c r="D501">
        <v>100</v>
      </c>
      <c r="E501">
        <v>0</v>
      </c>
      <c r="F501">
        <v>200</v>
      </c>
      <c r="G501">
        <v>53.07</v>
      </c>
      <c r="H501">
        <v>100</v>
      </c>
      <c r="I501">
        <v>45</v>
      </c>
      <c r="J501">
        <v>-80.066666666666663</v>
      </c>
      <c r="K501">
        <v>-52</v>
      </c>
      <c r="L501" s="9" t="s">
        <v>0</v>
      </c>
    </row>
    <row r="502" spans="1:12" x14ac:dyDescent="0.25">
      <c r="A502">
        <v>25</v>
      </c>
      <c r="B502">
        <v>52</v>
      </c>
      <c r="C502">
        <v>0</v>
      </c>
      <c r="D502">
        <v>100</v>
      </c>
      <c r="E502">
        <v>0</v>
      </c>
      <c r="F502">
        <v>200</v>
      </c>
      <c r="G502">
        <v>51.38</v>
      </c>
      <c r="H502">
        <v>100</v>
      </c>
      <c r="I502">
        <v>42</v>
      </c>
      <c r="J502">
        <v>-79.571428571428569</v>
      </c>
      <c r="K502">
        <v>-52</v>
      </c>
      <c r="L502" s="9" t="s">
        <v>0</v>
      </c>
    </row>
    <row r="503" spans="1:12" x14ac:dyDescent="0.25">
      <c r="A503">
        <v>25</v>
      </c>
      <c r="B503">
        <v>54</v>
      </c>
      <c r="C503">
        <v>0</v>
      </c>
      <c r="D503">
        <v>100</v>
      </c>
      <c r="E503">
        <v>0</v>
      </c>
      <c r="F503">
        <v>200</v>
      </c>
      <c r="G503">
        <v>51.615000000000002</v>
      </c>
      <c r="H503">
        <v>100</v>
      </c>
      <c r="I503">
        <v>44</v>
      </c>
      <c r="J503">
        <v>-80.681818181818187</v>
      </c>
      <c r="K503">
        <v>-65</v>
      </c>
      <c r="L503" s="9" t="s">
        <v>0</v>
      </c>
    </row>
    <row r="504" spans="1:12" x14ac:dyDescent="0.25">
      <c r="A504">
        <v>25</v>
      </c>
      <c r="B504">
        <v>52</v>
      </c>
      <c r="C504">
        <v>0</v>
      </c>
      <c r="D504">
        <v>100</v>
      </c>
      <c r="E504">
        <v>0</v>
      </c>
      <c r="F504">
        <v>200</v>
      </c>
      <c r="G504">
        <v>51.25</v>
      </c>
      <c r="H504">
        <v>100</v>
      </c>
      <c r="I504">
        <v>45</v>
      </c>
      <c r="J504">
        <v>-80.2</v>
      </c>
      <c r="K504">
        <v>-64</v>
      </c>
      <c r="L504" s="9" t="s">
        <v>0</v>
      </c>
    </row>
    <row r="505" spans="1:12" x14ac:dyDescent="0.25">
      <c r="A505">
        <v>25</v>
      </c>
      <c r="B505">
        <v>52</v>
      </c>
      <c r="C505">
        <v>0</v>
      </c>
      <c r="D505">
        <v>100</v>
      </c>
      <c r="E505">
        <v>0</v>
      </c>
      <c r="F505">
        <v>200</v>
      </c>
      <c r="G505">
        <v>52.155000000000001</v>
      </c>
      <c r="H505">
        <v>100</v>
      </c>
      <c r="I505">
        <v>40</v>
      </c>
      <c r="J505">
        <v>-80.525000000000006</v>
      </c>
      <c r="K505">
        <v>-65</v>
      </c>
      <c r="L505" s="9" t="s">
        <v>0</v>
      </c>
    </row>
    <row r="506" spans="1:12" x14ac:dyDescent="0.25">
      <c r="A506">
        <v>25</v>
      </c>
      <c r="B506">
        <v>54</v>
      </c>
      <c r="C506">
        <v>0</v>
      </c>
      <c r="D506">
        <v>100</v>
      </c>
      <c r="E506">
        <v>0</v>
      </c>
      <c r="F506">
        <v>200</v>
      </c>
      <c r="G506">
        <v>52.664999999999999</v>
      </c>
      <c r="H506">
        <v>100</v>
      </c>
      <c r="I506">
        <v>53</v>
      </c>
      <c r="J506">
        <v>-81.622641509433961</v>
      </c>
      <c r="K506">
        <v>-53</v>
      </c>
      <c r="L506" s="9" t="s">
        <v>0</v>
      </c>
    </row>
    <row r="507" spans="1:12" x14ac:dyDescent="0.25">
      <c r="A507">
        <v>25</v>
      </c>
      <c r="B507">
        <v>54</v>
      </c>
      <c r="C507">
        <v>0</v>
      </c>
      <c r="D507">
        <v>100</v>
      </c>
      <c r="E507">
        <v>0</v>
      </c>
      <c r="F507">
        <v>142</v>
      </c>
      <c r="G507">
        <v>55.37323943661972</v>
      </c>
      <c r="H507">
        <v>100</v>
      </c>
      <c r="I507">
        <v>49</v>
      </c>
      <c r="J507">
        <v>-80.959183673469383</v>
      </c>
      <c r="K507">
        <v>-52</v>
      </c>
      <c r="L507" s="9" t="s">
        <v>0</v>
      </c>
    </row>
    <row r="508" spans="1:12" x14ac:dyDescent="0.25">
      <c r="A508">
        <v>25</v>
      </c>
      <c r="B508">
        <v>53</v>
      </c>
      <c r="C508">
        <v>0</v>
      </c>
      <c r="D508">
        <v>100</v>
      </c>
      <c r="E508">
        <v>0</v>
      </c>
      <c r="F508">
        <v>187</v>
      </c>
      <c r="G508">
        <v>54.037433155080215</v>
      </c>
      <c r="H508">
        <v>100</v>
      </c>
      <c r="I508">
        <v>50</v>
      </c>
      <c r="J508">
        <v>-80.260000000000005</v>
      </c>
      <c r="K508">
        <v>-65</v>
      </c>
      <c r="L508" s="9" t="s">
        <v>0</v>
      </c>
    </row>
    <row r="509" spans="1:12" x14ac:dyDescent="0.25">
      <c r="A509">
        <v>25</v>
      </c>
      <c r="B509">
        <v>52</v>
      </c>
      <c r="C509">
        <v>0</v>
      </c>
      <c r="D509">
        <v>100</v>
      </c>
      <c r="E509">
        <v>0</v>
      </c>
      <c r="F509">
        <v>200</v>
      </c>
      <c r="G509">
        <v>52.29</v>
      </c>
      <c r="H509">
        <v>100</v>
      </c>
      <c r="I509">
        <v>49</v>
      </c>
      <c r="J509">
        <v>-82.102040816326536</v>
      </c>
      <c r="K509">
        <v>-64</v>
      </c>
      <c r="L509" s="9" t="s">
        <v>0</v>
      </c>
    </row>
    <row r="510" spans="1:12" x14ac:dyDescent="0.25">
      <c r="A510">
        <v>25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52.14</v>
      </c>
      <c r="H510">
        <v>100</v>
      </c>
      <c r="I510">
        <v>46</v>
      </c>
      <c r="J510">
        <v>-80.260869565217391</v>
      </c>
      <c r="K510">
        <v>-65</v>
      </c>
      <c r="L510" s="9" t="s">
        <v>0</v>
      </c>
    </row>
    <row r="511" spans="1:12" x14ac:dyDescent="0.25">
      <c r="A511">
        <v>25</v>
      </c>
      <c r="B511">
        <v>53</v>
      </c>
      <c r="C511">
        <v>0</v>
      </c>
      <c r="D511">
        <v>100</v>
      </c>
      <c r="E511">
        <v>0</v>
      </c>
      <c r="F511">
        <v>198</v>
      </c>
      <c r="G511">
        <v>52.171717171717169</v>
      </c>
      <c r="H511">
        <v>100</v>
      </c>
      <c r="I511">
        <v>46</v>
      </c>
      <c r="J511">
        <v>-80.152173913043484</v>
      </c>
      <c r="K511">
        <v>-53</v>
      </c>
      <c r="L511" s="9" t="s">
        <v>0</v>
      </c>
    </row>
    <row r="512" spans="1:12" x14ac:dyDescent="0.25">
      <c r="A512">
        <v>25</v>
      </c>
      <c r="B512">
        <v>51</v>
      </c>
      <c r="C512">
        <v>0</v>
      </c>
      <c r="D512">
        <v>100</v>
      </c>
      <c r="E512">
        <v>0</v>
      </c>
      <c r="F512">
        <v>198</v>
      </c>
      <c r="G512">
        <v>52.459595959595958</v>
      </c>
      <c r="H512">
        <v>100</v>
      </c>
      <c r="I512">
        <v>45</v>
      </c>
      <c r="J512">
        <v>-80.533333333333331</v>
      </c>
      <c r="K512">
        <v>-65</v>
      </c>
      <c r="L512" s="9" t="s">
        <v>0</v>
      </c>
    </row>
    <row r="513" spans="1:12" x14ac:dyDescent="0.25">
      <c r="A513">
        <v>25</v>
      </c>
      <c r="B513">
        <v>52</v>
      </c>
      <c r="C513">
        <v>0</v>
      </c>
      <c r="D513">
        <v>100</v>
      </c>
      <c r="E513">
        <v>0</v>
      </c>
      <c r="F513">
        <v>198</v>
      </c>
      <c r="G513">
        <v>51.762626262626263</v>
      </c>
      <c r="H513">
        <v>100</v>
      </c>
      <c r="I513">
        <v>49</v>
      </c>
      <c r="J513">
        <v>-81.755102040816325</v>
      </c>
      <c r="K513">
        <v>-53</v>
      </c>
      <c r="L513" s="9" t="s">
        <v>0</v>
      </c>
    </row>
    <row r="514" spans="1:12" x14ac:dyDescent="0.25">
      <c r="A514">
        <v>25</v>
      </c>
      <c r="B514">
        <v>51</v>
      </c>
      <c r="C514">
        <v>0</v>
      </c>
      <c r="D514">
        <v>100</v>
      </c>
      <c r="E514">
        <v>0</v>
      </c>
      <c r="F514">
        <v>189</v>
      </c>
      <c r="G514">
        <v>50.941798941798943</v>
      </c>
      <c r="H514">
        <v>100</v>
      </c>
      <c r="I514">
        <v>51</v>
      </c>
      <c r="J514">
        <v>-81.294117647058826</v>
      </c>
      <c r="K514">
        <v>-52</v>
      </c>
      <c r="L514" s="9" t="s">
        <v>0</v>
      </c>
    </row>
    <row r="515" spans="1:12" x14ac:dyDescent="0.25">
      <c r="A515">
        <v>25</v>
      </c>
      <c r="B515">
        <v>53</v>
      </c>
      <c r="C515">
        <v>0</v>
      </c>
      <c r="D515">
        <v>100</v>
      </c>
      <c r="E515">
        <v>0</v>
      </c>
      <c r="F515">
        <v>200</v>
      </c>
      <c r="G515">
        <v>50.725000000000001</v>
      </c>
      <c r="H515">
        <v>100</v>
      </c>
      <c r="I515">
        <v>45</v>
      </c>
      <c r="J515">
        <v>-82.488888888888894</v>
      </c>
      <c r="K515">
        <v>-68</v>
      </c>
      <c r="L515" s="9" t="s">
        <v>0</v>
      </c>
    </row>
    <row r="516" spans="1:12" x14ac:dyDescent="0.25">
      <c r="A516">
        <v>25</v>
      </c>
      <c r="B516">
        <v>52</v>
      </c>
      <c r="C516">
        <v>0</v>
      </c>
      <c r="D516">
        <v>100</v>
      </c>
      <c r="E516">
        <v>0</v>
      </c>
      <c r="F516">
        <v>200</v>
      </c>
      <c r="G516">
        <v>49.46</v>
      </c>
      <c r="H516">
        <v>100</v>
      </c>
      <c r="I516">
        <v>48</v>
      </c>
      <c r="J516">
        <v>-80.375</v>
      </c>
      <c r="K516">
        <v>-52</v>
      </c>
      <c r="L516" s="9" t="s">
        <v>0</v>
      </c>
    </row>
    <row r="517" spans="1:12" x14ac:dyDescent="0.25">
      <c r="A517">
        <v>25</v>
      </c>
      <c r="B517">
        <v>52</v>
      </c>
      <c r="C517">
        <v>0</v>
      </c>
      <c r="D517">
        <v>100</v>
      </c>
      <c r="E517">
        <v>0</v>
      </c>
      <c r="F517">
        <v>153</v>
      </c>
      <c r="G517">
        <v>52.666666666666664</v>
      </c>
      <c r="H517">
        <v>100</v>
      </c>
      <c r="I517">
        <v>54</v>
      </c>
      <c r="J517">
        <v>-81.722222222222229</v>
      </c>
      <c r="K517">
        <v>-64</v>
      </c>
      <c r="L517" s="9" t="s">
        <v>0</v>
      </c>
    </row>
    <row r="518" spans="1:12" x14ac:dyDescent="0.25">
      <c r="A518">
        <v>25</v>
      </c>
      <c r="B518">
        <v>52</v>
      </c>
      <c r="C518">
        <v>0</v>
      </c>
      <c r="D518">
        <v>100</v>
      </c>
      <c r="E518">
        <v>0</v>
      </c>
      <c r="F518">
        <v>188</v>
      </c>
      <c r="G518">
        <v>51.420212765957444</v>
      </c>
      <c r="H518">
        <v>100</v>
      </c>
      <c r="I518">
        <v>46</v>
      </c>
      <c r="J518">
        <v>-80.065217391304344</v>
      </c>
      <c r="K518">
        <v>-52</v>
      </c>
      <c r="L518" s="9" t="s">
        <v>0</v>
      </c>
    </row>
    <row r="519" spans="1:12" x14ac:dyDescent="0.25">
      <c r="A519">
        <v>25</v>
      </c>
      <c r="B519">
        <v>52</v>
      </c>
      <c r="C519">
        <v>0</v>
      </c>
      <c r="D519">
        <v>100</v>
      </c>
      <c r="E519">
        <v>0</v>
      </c>
      <c r="F519">
        <v>190</v>
      </c>
      <c r="G519">
        <v>51.110526315789471</v>
      </c>
      <c r="H519">
        <v>100</v>
      </c>
      <c r="I519">
        <v>50</v>
      </c>
      <c r="J519">
        <v>-81.260000000000005</v>
      </c>
      <c r="K519">
        <v>-52</v>
      </c>
      <c r="L519" s="9" t="s">
        <v>0</v>
      </c>
    </row>
    <row r="520" spans="1:12" x14ac:dyDescent="0.25">
      <c r="A520">
        <v>25</v>
      </c>
      <c r="B520">
        <v>52</v>
      </c>
      <c r="C520">
        <v>0</v>
      </c>
      <c r="D520">
        <v>100</v>
      </c>
      <c r="E520">
        <v>0</v>
      </c>
      <c r="F520">
        <v>200</v>
      </c>
      <c r="G520">
        <v>51.73</v>
      </c>
      <c r="H520">
        <v>100</v>
      </c>
      <c r="I520">
        <v>51</v>
      </c>
      <c r="J520">
        <v>-82.764705882352942</v>
      </c>
      <c r="K520">
        <v>-65</v>
      </c>
      <c r="L520" s="9" t="s">
        <v>0</v>
      </c>
    </row>
    <row r="521" spans="1:12" x14ac:dyDescent="0.25">
      <c r="A521">
        <v>25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52.14</v>
      </c>
      <c r="H521">
        <v>100</v>
      </c>
      <c r="I521">
        <v>44</v>
      </c>
      <c r="J521">
        <v>-78.954545454545453</v>
      </c>
      <c r="K521">
        <v>-60</v>
      </c>
      <c r="L521" s="9" t="s">
        <v>0</v>
      </c>
    </row>
    <row r="522" spans="1:12" x14ac:dyDescent="0.25">
      <c r="A522">
        <v>25</v>
      </c>
      <c r="B522">
        <v>53</v>
      </c>
      <c r="C522">
        <v>0</v>
      </c>
      <c r="D522">
        <v>100</v>
      </c>
      <c r="E522">
        <v>0</v>
      </c>
      <c r="F522">
        <v>200</v>
      </c>
      <c r="G522">
        <v>50.54</v>
      </c>
      <c r="H522">
        <v>100</v>
      </c>
      <c r="I522">
        <v>50</v>
      </c>
      <c r="J522">
        <v>-81.239999999999995</v>
      </c>
      <c r="K522">
        <v>-53</v>
      </c>
      <c r="L522" s="9" t="s">
        <v>0</v>
      </c>
    </row>
    <row r="523" spans="1:12" x14ac:dyDescent="0.25">
      <c r="A523">
        <v>25</v>
      </c>
      <c r="B523">
        <v>52</v>
      </c>
      <c r="C523">
        <v>0</v>
      </c>
      <c r="D523">
        <v>100</v>
      </c>
      <c r="E523">
        <v>0</v>
      </c>
      <c r="F523">
        <v>200</v>
      </c>
      <c r="G523">
        <v>50.05</v>
      </c>
      <c r="H523">
        <v>100</v>
      </c>
      <c r="I523">
        <v>51</v>
      </c>
      <c r="J523">
        <v>-80.725490196078425</v>
      </c>
      <c r="K523">
        <v>-52</v>
      </c>
      <c r="L523" s="9" t="s">
        <v>0</v>
      </c>
    </row>
    <row r="524" spans="1:12" x14ac:dyDescent="0.25">
      <c r="A524">
        <v>25</v>
      </c>
      <c r="B524">
        <v>54</v>
      </c>
      <c r="C524">
        <v>0</v>
      </c>
      <c r="D524">
        <v>100</v>
      </c>
      <c r="E524">
        <v>0</v>
      </c>
      <c r="F524">
        <v>200</v>
      </c>
      <c r="G524">
        <v>50.98</v>
      </c>
      <c r="H524">
        <v>100</v>
      </c>
      <c r="I524">
        <v>48</v>
      </c>
      <c r="J524">
        <v>-81.958333333333329</v>
      </c>
      <c r="K524">
        <v>-63</v>
      </c>
      <c r="L524" s="9" t="s">
        <v>0</v>
      </c>
    </row>
    <row r="525" spans="1:12" x14ac:dyDescent="0.25">
      <c r="A525">
        <v>25</v>
      </c>
      <c r="B525">
        <v>53</v>
      </c>
      <c r="C525">
        <v>0</v>
      </c>
      <c r="D525">
        <v>100</v>
      </c>
      <c r="E525">
        <v>0</v>
      </c>
      <c r="F525">
        <v>200</v>
      </c>
      <c r="G525">
        <v>50.01</v>
      </c>
      <c r="H525">
        <v>100</v>
      </c>
      <c r="I525">
        <v>45</v>
      </c>
      <c r="J525">
        <v>-80.911111111111111</v>
      </c>
      <c r="K525">
        <v>-65</v>
      </c>
      <c r="L525" s="9" t="s">
        <v>0</v>
      </c>
    </row>
    <row r="526" spans="1:12" x14ac:dyDescent="0.25">
      <c r="A526">
        <v>25</v>
      </c>
      <c r="B526">
        <v>52</v>
      </c>
      <c r="C526">
        <v>0</v>
      </c>
      <c r="D526">
        <v>100</v>
      </c>
      <c r="E526">
        <v>0</v>
      </c>
      <c r="F526">
        <v>200</v>
      </c>
      <c r="G526">
        <v>50.884999999999998</v>
      </c>
      <c r="H526">
        <v>100</v>
      </c>
      <c r="I526">
        <v>43</v>
      </c>
      <c r="J526">
        <v>-80.372093023255815</v>
      </c>
      <c r="K526">
        <v>-52</v>
      </c>
      <c r="L526" s="9" t="s">
        <v>0</v>
      </c>
    </row>
    <row r="527" spans="1:12" x14ac:dyDescent="0.25">
      <c r="A527">
        <v>25</v>
      </c>
      <c r="B527">
        <v>53</v>
      </c>
      <c r="C527">
        <v>0</v>
      </c>
      <c r="D527">
        <v>100</v>
      </c>
      <c r="E527">
        <v>0</v>
      </c>
      <c r="F527">
        <v>118</v>
      </c>
      <c r="G527">
        <v>57.855932203389834</v>
      </c>
      <c r="H527">
        <v>100</v>
      </c>
      <c r="I527">
        <v>41</v>
      </c>
      <c r="J527">
        <v>-80.024390243902445</v>
      </c>
      <c r="K527">
        <v>-62</v>
      </c>
      <c r="L527" s="9" t="s">
        <v>0</v>
      </c>
    </row>
    <row r="528" spans="1:12" x14ac:dyDescent="0.25">
      <c r="A528">
        <v>25</v>
      </c>
      <c r="B528">
        <v>52</v>
      </c>
      <c r="C528">
        <v>0</v>
      </c>
      <c r="D528">
        <v>100</v>
      </c>
      <c r="E528">
        <v>0</v>
      </c>
      <c r="F528">
        <v>172</v>
      </c>
      <c r="G528">
        <v>52.040697674418603</v>
      </c>
      <c r="H528">
        <v>100</v>
      </c>
      <c r="I528">
        <v>48</v>
      </c>
      <c r="J528">
        <v>-82.166666666666671</v>
      </c>
      <c r="K528">
        <v>-53</v>
      </c>
      <c r="L528" s="9" t="s">
        <v>0</v>
      </c>
    </row>
    <row r="529" spans="1:12" x14ac:dyDescent="0.25">
      <c r="A529">
        <v>25</v>
      </c>
      <c r="B529">
        <v>52</v>
      </c>
      <c r="C529">
        <v>0</v>
      </c>
      <c r="D529">
        <v>100</v>
      </c>
      <c r="E529">
        <v>0</v>
      </c>
      <c r="F529">
        <v>180</v>
      </c>
      <c r="G529">
        <v>53.411111111111111</v>
      </c>
      <c r="H529">
        <v>100</v>
      </c>
      <c r="I529">
        <v>41</v>
      </c>
      <c r="J529">
        <v>-79.902439024390247</v>
      </c>
      <c r="K529">
        <v>-61</v>
      </c>
      <c r="L529" s="9" t="s">
        <v>0</v>
      </c>
    </row>
    <row r="530" spans="1:12" x14ac:dyDescent="0.25">
      <c r="A530">
        <v>25</v>
      </c>
      <c r="B530">
        <v>51</v>
      </c>
      <c r="C530">
        <v>0</v>
      </c>
      <c r="D530">
        <v>100</v>
      </c>
      <c r="E530">
        <v>0</v>
      </c>
      <c r="F530">
        <v>193</v>
      </c>
      <c r="G530">
        <v>52.808290155440417</v>
      </c>
      <c r="H530">
        <v>100</v>
      </c>
      <c r="I530">
        <v>49</v>
      </c>
      <c r="J530">
        <v>-82.020408163265301</v>
      </c>
      <c r="K530">
        <v>-62</v>
      </c>
      <c r="L530" s="9" t="s">
        <v>0</v>
      </c>
    </row>
    <row r="531" spans="1:12" x14ac:dyDescent="0.25">
      <c r="A531">
        <v>25</v>
      </c>
      <c r="B531">
        <v>52</v>
      </c>
      <c r="C531">
        <v>0</v>
      </c>
      <c r="D531">
        <v>100</v>
      </c>
      <c r="E531">
        <v>0</v>
      </c>
      <c r="F531">
        <v>200</v>
      </c>
      <c r="G531">
        <v>51.395000000000003</v>
      </c>
      <c r="H531">
        <v>100</v>
      </c>
      <c r="I531">
        <v>46</v>
      </c>
      <c r="J531">
        <v>-80.521739130434781</v>
      </c>
      <c r="K531">
        <v>-60</v>
      </c>
      <c r="L531" s="9" t="s">
        <v>0</v>
      </c>
    </row>
    <row r="532" spans="1:12" x14ac:dyDescent="0.25">
      <c r="A532">
        <v>25</v>
      </c>
      <c r="B532">
        <v>53</v>
      </c>
      <c r="C532">
        <v>0</v>
      </c>
      <c r="D532">
        <v>100</v>
      </c>
      <c r="E532">
        <v>0</v>
      </c>
      <c r="F532">
        <v>200</v>
      </c>
      <c r="G532">
        <v>51.875</v>
      </c>
      <c r="H532">
        <v>100</v>
      </c>
      <c r="I532">
        <v>47</v>
      </c>
      <c r="J532">
        <v>-81.829787234042556</v>
      </c>
      <c r="K532">
        <v>-64</v>
      </c>
      <c r="L532" s="9" t="s">
        <v>0</v>
      </c>
    </row>
    <row r="533" spans="1:12" x14ac:dyDescent="0.25">
      <c r="A533">
        <v>25</v>
      </c>
      <c r="B533">
        <v>52</v>
      </c>
      <c r="C533">
        <v>0</v>
      </c>
      <c r="D533">
        <v>100</v>
      </c>
      <c r="E533">
        <v>0</v>
      </c>
      <c r="F533">
        <v>200</v>
      </c>
      <c r="G533">
        <v>51.96</v>
      </c>
      <c r="H533">
        <v>100</v>
      </c>
      <c r="I533">
        <v>52</v>
      </c>
      <c r="J533">
        <v>-81.82692307692308</v>
      </c>
      <c r="K533">
        <v>-60</v>
      </c>
      <c r="L533" s="9" t="s">
        <v>0</v>
      </c>
    </row>
    <row r="534" spans="1:12" x14ac:dyDescent="0.25">
      <c r="A534">
        <v>25</v>
      </c>
      <c r="B534">
        <v>54</v>
      </c>
      <c r="C534">
        <v>0</v>
      </c>
      <c r="D534">
        <v>100</v>
      </c>
      <c r="E534">
        <v>0</v>
      </c>
      <c r="F534">
        <v>200</v>
      </c>
      <c r="G534">
        <v>50.865000000000002</v>
      </c>
      <c r="H534">
        <v>100</v>
      </c>
      <c r="I534">
        <v>44</v>
      </c>
      <c r="J534">
        <v>-82.11363636363636</v>
      </c>
      <c r="K534">
        <v>-65</v>
      </c>
      <c r="L534" s="9" t="s">
        <v>0</v>
      </c>
    </row>
    <row r="535" spans="1:12" x14ac:dyDescent="0.25">
      <c r="A535">
        <v>25</v>
      </c>
      <c r="B535">
        <v>52</v>
      </c>
      <c r="C535">
        <v>0</v>
      </c>
      <c r="D535">
        <v>100</v>
      </c>
      <c r="E535">
        <v>0</v>
      </c>
      <c r="F535">
        <v>200</v>
      </c>
      <c r="G535">
        <v>51.48</v>
      </c>
      <c r="H535">
        <v>100</v>
      </c>
      <c r="I535">
        <v>48</v>
      </c>
      <c r="J535">
        <v>-79.833333333333329</v>
      </c>
      <c r="K535">
        <v>-53</v>
      </c>
      <c r="L535" s="9" t="s">
        <v>0</v>
      </c>
    </row>
    <row r="536" spans="1:12" x14ac:dyDescent="0.25">
      <c r="A536">
        <v>25</v>
      </c>
      <c r="B536">
        <v>52</v>
      </c>
      <c r="C536">
        <v>0</v>
      </c>
      <c r="D536">
        <v>100</v>
      </c>
      <c r="E536">
        <v>0</v>
      </c>
      <c r="F536">
        <v>200</v>
      </c>
      <c r="G536">
        <v>50.784999999999997</v>
      </c>
      <c r="H536">
        <v>100</v>
      </c>
      <c r="I536">
        <v>45</v>
      </c>
      <c r="J536">
        <v>-79.911111111111111</v>
      </c>
      <c r="K536">
        <v>-53</v>
      </c>
      <c r="L536" s="9" t="s">
        <v>0</v>
      </c>
    </row>
    <row r="537" spans="1:12" x14ac:dyDescent="0.25">
      <c r="A537">
        <v>25</v>
      </c>
      <c r="B537">
        <v>53</v>
      </c>
      <c r="C537">
        <v>0</v>
      </c>
      <c r="D537">
        <v>100</v>
      </c>
      <c r="E537">
        <v>0</v>
      </c>
      <c r="F537">
        <v>151</v>
      </c>
      <c r="G537">
        <v>53.728476821192054</v>
      </c>
      <c r="H537">
        <v>100</v>
      </c>
      <c r="I537">
        <v>50</v>
      </c>
      <c r="J537">
        <v>-81.34</v>
      </c>
      <c r="K537">
        <v>-65</v>
      </c>
      <c r="L537" s="9" t="s">
        <v>0</v>
      </c>
    </row>
    <row r="538" spans="1:12" x14ac:dyDescent="0.25">
      <c r="A538">
        <v>26</v>
      </c>
      <c r="B538">
        <v>51</v>
      </c>
      <c r="C538">
        <v>0</v>
      </c>
      <c r="D538">
        <v>100</v>
      </c>
      <c r="E538">
        <v>0</v>
      </c>
      <c r="F538">
        <v>179</v>
      </c>
      <c r="G538">
        <v>53.486033519553075</v>
      </c>
      <c r="H538">
        <v>100</v>
      </c>
      <c r="I538">
        <v>49</v>
      </c>
      <c r="J538">
        <v>-80.367346938775512</v>
      </c>
      <c r="K538">
        <v>-53</v>
      </c>
      <c r="L538" s="9" t="s">
        <v>0</v>
      </c>
    </row>
    <row r="539" spans="1:12" x14ac:dyDescent="0.25">
      <c r="A539">
        <v>25</v>
      </c>
      <c r="B539">
        <v>52</v>
      </c>
      <c r="C539">
        <v>0</v>
      </c>
      <c r="D539">
        <v>100</v>
      </c>
      <c r="E539">
        <v>0</v>
      </c>
      <c r="F539">
        <v>183</v>
      </c>
      <c r="G539">
        <v>53.655737704918032</v>
      </c>
      <c r="H539">
        <v>100</v>
      </c>
      <c r="I539">
        <v>49</v>
      </c>
      <c r="J539">
        <v>-81.938775510204081</v>
      </c>
      <c r="K539">
        <v>-60</v>
      </c>
      <c r="L539" s="9" t="s">
        <v>0</v>
      </c>
    </row>
    <row r="540" spans="1:12" x14ac:dyDescent="0.25">
      <c r="A540">
        <v>25</v>
      </c>
      <c r="B540">
        <v>51</v>
      </c>
      <c r="C540">
        <v>0</v>
      </c>
      <c r="D540">
        <v>100</v>
      </c>
      <c r="E540">
        <v>0</v>
      </c>
      <c r="F540">
        <v>200</v>
      </c>
      <c r="G540">
        <v>51.87</v>
      </c>
      <c r="H540">
        <v>100</v>
      </c>
      <c r="I540">
        <v>40</v>
      </c>
      <c r="J540">
        <v>-80.400000000000006</v>
      </c>
      <c r="K540">
        <v>-52</v>
      </c>
      <c r="L540" s="9" t="s">
        <v>0</v>
      </c>
    </row>
    <row r="541" spans="1:12" x14ac:dyDescent="0.25">
      <c r="A541">
        <v>25</v>
      </c>
      <c r="B541">
        <v>53</v>
      </c>
      <c r="C541">
        <v>0</v>
      </c>
      <c r="D541">
        <v>100</v>
      </c>
      <c r="E541">
        <v>0</v>
      </c>
      <c r="F541">
        <v>200</v>
      </c>
      <c r="G541">
        <v>51.984999999999999</v>
      </c>
      <c r="H541">
        <v>100</v>
      </c>
      <c r="I541">
        <v>56</v>
      </c>
      <c r="J541">
        <v>-81.142857142857139</v>
      </c>
      <c r="K541">
        <v>-62</v>
      </c>
      <c r="L541" s="9" t="s">
        <v>0</v>
      </c>
    </row>
    <row r="542" spans="1:12" x14ac:dyDescent="0.25">
      <c r="A542">
        <v>25</v>
      </c>
      <c r="B542">
        <v>53</v>
      </c>
      <c r="C542">
        <v>0</v>
      </c>
      <c r="D542">
        <v>100</v>
      </c>
      <c r="E542">
        <v>0</v>
      </c>
      <c r="F542">
        <v>200</v>
      </c>
      <c r="G542">
        <v>52.424999999999997</v>
      </c>
      <c r="H542">
        <v>100</v>
      </c>
      <c r="I542">
        <v>43</v>
      </c>
      <c r="J542">
        <v>-80.511627906976742</v>
      </c>
      <c r="K542">
        <v>-53</v>
      </c>
      <c r="L542" s="9" t="s">
        <v>0</v>
      </c>
    </row>
    <row r="543" spans="1:12" x14ac:dyDescent="0.25">
      <c r="A543">
        <v>25</v>
      </c>
      <c r="B543">
        <v>54</v>
      </c>
      <c r="C543">
        <v>0</v>
      </c>
      <c r="D543">
        <v>100</v>
      </c>
      <c r="E543">
        <v>0</v>
      </c>
      <c r="F543">
        <v>188</v>
      </c>
      <c r="G543">
        <v>53.617021276595743</v>
      </c>
      <c r="H543">
        <v>100</v>
      </c>
      <c r="I543">
        <v>46</v>
      </c>
      <c r="J543">
        <v>-81.021739130434781</v>
      </c>
      <c r="K543">
        <v>-52</v>
      </c>
      <c r="L543" s="9" t="s">
        <v>0</v>
      </c>
    </row>
    <row r="544" spans="1:12" x14ac:dyDescent="0.25">
      <c r="A544">
        <v>25</v>
      </c>
      <c r="B544">
        <v>54</v>
      </c>
      <c r="C544">
        <v>0</v>
      </c>
      <c r="D544">
        <v>100</v>
      </c>
      <c r="E544">
        <v>0</v>
      </c>
      <c r="F544">
        <v>188</v>
      </c>
      <c r="G544">
        <v>53.563829787234042</v>
      </c>
      <c r="H544">
        <v>100</v>
      </c>
      <c r="I544">
        <v>51</v>
      </c>
      <c r="J544">
        <v>-82.509803921568633</v>
      </c>
      <c r="K544">
        <v>-61</v>
      </c>
      <c r="L544" s="9" t="s">
        <v>0</v>
      </c>
    </row>
    <row r="545" spans="1:12" x14ac:dyDescent="0.25">
      <c r="A545">
        <v>25</v>
      </c>
      <c r="B545">
        <v>52</v>
      </c>
      <c r="C545">
        <v>0</v>
      </c>
      <c r="D545">
        <v>100</v>
      </c>
      <c r="E545">
        <v>0</v>
      </c>
      <c r="F545">
        <v>198</v>
      </c>
      <c r="G545">
        <v>52.954545454545453</v>
      </c>
      <c r="H545">
        <v>100</v>
      </c>
      <c r="I545">
        <v>47</v>
      </c>
      <c r="J545">
        <v>-79.978723404255319</v>
      </c>
      <c r="K545">
        <v>-53</v>
      </c>
      <c r="L545" s="9" t="s">
        <v>0</v>
      </c>
    </row>
    <row r="546" spans="1:12" x14ac:dyDescent="0.25">
      <c r="A546">
        <v>25</v>
      </c>
      <c r="B546">
        <v>54</v>
      </c>
      <c r="C546">
        <v>0</v>
      </c>
      <c r="D546">
        <v>100</v>
      </c>
      <c r="E546">
        <v>0</v>
      </c>
      <c r="F546">
        <v>199</v>
      </c>
      <c r="G546">
        <v>52.683417085427138</v>
      </c>
      <c r="H546">
        <v>100</v>
      </c>
      <c r="I546">
        <v>47</v>
      </c>
      <c r="J546">
        <v>-80.063829787234042</v>
      </c>
      <c r="K546">
        <v>-60</v>
      </c>
      <c r="L546" s="9" t="s">
        <v>0</v>
      </c>
    </row>
    <row r="547" spans="1:12" x14ac:dyDescent="0.25">
      <c r="A547">
        <v>25</v>
      </c>
      <c r="B547">
        <v>53</v>
      </c>
      <c r="C547">
        <v>0</v>
      </c>
      <c r="D547">
        <v>100</v>
      </c>
      <c r="E547">
        <v>0</v>
      </c>
      <c r="F547">
        <v>114</v>
      </c>
      <c r="G547">
        <v>59.140350877192979</v>
      </c>
      <c r="H547">
        <v>100</v>
      </c>
      <c r="I547">
        <v>49</v>
      </c>
      <c r="J547">
        <v>-81.591836734693871</v>
      </c>
      <c r="K547">
        <v>-62</v>
      </c>
      <c r="L547" s="9" t="s">
        <v>0</v>
      </c>
    </row>
    <row r="548" spans="1:12" x14ac:dyDescent="0.25">
      <c r="A548">
        <v>25</v>
      </c>
      <c r="B548">
        <v>52</v>
      </c>
      <c r="C548">
        <v>0</v>
      </c>
      <c r="D548">
        <v>100</v>
      </c>
      <c r="E548">
        <v>0</v>
      </c>
      <c r="F548">
        <v>188</v>
      </c>
      <c r="G548">
        <v>52.228723404255319</v>
      </c>
      <c r="H548">
        <v>100</v>
      </c>
      <c r="I548">
        <v>45</v>
      </c>
      <c r="J548">
        <v>-81.400000000000006</v>
      </c>
      <c r="K548">
        <v>-52</v>
      </c>
      <c r="L548" s="9" t="s">
        <v>0</v>
      </c>
    </row>
    <row r="549" spans="1:12" x14ac:dyDescent="0.25">
      <c r="A549">
        <v>25</v>
      </c>
      <c r="B549">
        <v>52</v>
      </c>
      <c r="C549">
        <v>0</v>
      </c>
      <c r="D549">
        <v>100</v>
      </c>
      <c r="E549">
        <v>0</v>
      </c>
      <c r="F549">
        <v>190</v>
      </c>
      <c r="G549">
        <v>51.863157894736844</v>
      </c>
      <c r="H549">
        <v>100</v>
      </c>
      <c r="I549">
        <v>46</v>
      </c>
      <c r="J549">
        <v>-81.304347826086953</v>
      </c>
      <c r="K549">
        <v>-52</v>
      </c>
      <c r="L549" s="9" t="s">
        <v>0</v>
      </c>
    </row>
    <row r="550" spans="1:12" x14ac:dyDescent="0.25">
      <c r="A550">
        <v>25</v>
      </c>
      <c r="B550">
        <v>53</v>
      </c>
      <c r="C550">
        <v>0</v>
      </c>
      <c r="D550">
        <v>100</v>
      </c>
      <c r="E550">
        <v>0</v>
      </c>
      <c r="F550">
        <v>200</v>
      </c>
      <c r="G550">
        <v>50.414999999999999</v>
      </c>
      <c r="H550">
        <v>100</v>
      </c>
      <c r="I550">
        <v>48</v>
      </c>
      <c r="J550">
        <v>-80.3125</v>
      </c>
      <c r="K550">
        <v>-52</v>
      </c>
      <c r="L550" s="9" t="s">
        <v>0</v>
      </c>
    </row>
    <row r="551" spans="1:12" x14ac:dyDescent="0.25">
      <c r="A551">
        <v>25</v>
      </c>
      <c r="B551">
        <v>51</v>
      </c>
      <c r="C551">
        <v>0</v>
      </c>
      <c r="D551">
        <v>100</v>
      </c>
      <c r="E551">
        <v>0</v>
      </c>
      <c r="F551">
        <v>200</v>
      </c>
      <c r="G551">
        <v>49.774999999999999</v>
      </c>
      <c r="H551">
        <v>100</v>
      </c>
      <c r="I551">
        <v>45</v>
      </c>
      <c r="J551">
        <v>-80.911111111111111</v>
      </c>
      <c r="K551">
        <v>-65</v>
      </c>
      <c r="L551" s="9" t="s">
        <v>0</v>
      </c>
    </row>
    <row r="552" spans="1:12" x14ac:dyDescent="0.25">
      <c r="A552">
        <v>25</v>
      </c>
      <c r="B552">
        <v>54</v>
      </c>
      <c r="C552">
        <v>0</v>
      </c>
      <c r="D552">
        <v>100</v>
      </c>
      <c r="E552">
        <v>0</v>
      </c>
      <c r="F552">
        <v>200</v>
      </c>
      <c r="G552">
        <v>50.435000000000002</v>
      </c>
      <c r="H552">
        <v>100</v>
      </c>
      <c r="I552">
        <v>43</v>
      </c>
      <c r="J552">
        <v>-79.744186046511629</v>
      </c>
      <c r="K552">
        <v>-53</v>
      </c>
      <c r="L552" s="9" t="s">
        <v>0</v>
      </c>
    </row>
    <row r="553" spans="1:12" x14ac:dyDescent="0.25">
      <c r="A553">
        <v>25</v>
      </c>
      <c r="B553">
        <v>52</v>
      </c>
      <c r="C553">
        <v>0</v>
      </c>
      <c r="D553">
        <v>100</v>
      </c>
      <c r="E553">
        <v>0</v>
      </c>
      <c r="F553">
        <v>200</v>
      </c>
      <c r="G553">
        <v>52.12</v>
      </c>
      <c r="H553">
        <v>100</v>
      </c>
      <c r="I553">
        <v>43</v>
      </c>
      <c r="J553">
        <v>-80.720930232558146</v>
      </c>
      <c r="K553">
        <v>-63</v>
      </c>
      <c r="L553" s="9" t="s">
        <v>0</v>
      </c>
    </row>
    <row r="554" spans="1:12" x14ac:dyDescent="0.25">
      <c r="A554">
        <v>25</v>
      </c>
      <c r="B554">
        <v>53</v>
      </c>
      <c r="C554">
        <v>0</v>
      </c>
      <c r="D554">
        <v>100</v>
      </c>
      <c r="E554">
        <v>0</v>
      </c>
      <c r="F554">
        <v>200</v>
      </c>
      <c r="G554">
        <v>51.604999999999997</v>
      </c>
      <c r="H554">
        <v>100</v>
      </c>
      <c r="I554">
        <v>46</v>
      </c>
      <c r="J554">
        <v>-80.586956521739125</v>
      </c>
      <c r="K554">
        <v>-64</v>
      </c>
      <c r="L554" s="9" t="s">
        <v>0</v>
      </c>
    </row>
    <row r="555" spans="1:12" x14ac:dyDescent="0.25">
      <c r="A555">
        <v>25</v>
      </c>
      <c r="B555">
        <v>53</v>
      </c>
      <c r="C555">
        <v>0</v>
      </c>
      <c r="D555">
        <v>100</v>
      </c>
      <c r="E555">
        <v>0</v>
      </c>
      <c r="F555">
        <v>200</v>
      </c>
      <c r="G555">
        <v>50.774999999999999</v>
      </c>
      <c r="H555">
        <v>100</v>
      </c>
      <c r="I555">
        <v>46</v>
      </c>
      <c r="J555">
        <v>-81.021739130434781</v>
      </c>
      <c r="K555">
        <v>-53</v>
      </c>
      <c r="L555" s="9" t="s">
        <v>0</v>
      </c>
    </row>
    <row r="556" spans="1:12" x14ac:dyDescent="0.25">
      <c r="A556">
        <v>25</v>
      </c>
      <c r="B556">
        <v>53</v>
      </c>
      <c r="C556">
        <v>0</v>
      </c>
      <c r="D556">
        <v>100</v>
      </c>
      <c r="E556">
        <v>0</v>
      </c>
      <c r="F556">
        <v>200</v>
      </c>
      <c r="G556">
        <v>51.534999999999997</v>
      </c>
      <c r="H556">
        <v>100</v>
      </c>
      <c r="I556">
        <v>47</v>
      </c>
      <c r="J556">
        <v>-81.787234042553195</v>
      </c>
      <c r="K556">
        <v>-62</v>
      </c>
      <c r="L556" s="9" t="s">
        <v>0</v>
      </c>
    </row>
    <row r="557" spans="1:12" x14ac:dyDescent="0.25">
      <c r="A557">
        <v>25</v>
      </c>
      <c r="B557">
        <v>53</v>
      </c>
      <c r="C557">
        <v>0</v>
      </c>
      <c r="D557">
        <v>100</v>
      </c>
      <c r="E557">
        <v>0</v>
      </c>
      <c r="F557">
        <v>110</v>
      </c>
      <c r="G557">
        <v>57.281818181818181</v>
      </c>
      <c r="H557">
        <v>100</v>
      </c>
      <c r="I557">
        <v>48</v>
      </c>
      <c r="J557">
        <v>-81.291666666666671</v>
      </c>
      <c r="K557">
        <v>-64</v>
      </c>
      <c r="L557" s="9" t="s">
        <v>0</v>
      </c>
    </row>
    <row r="558" spans="1:12" x14ac:dyDescent="0.25">
      <c r="A558">
        <v>25</v>
      </c>
      <c r="B558">
        <v>52</v>
      </c>
      <c r="C558">
        <v>0</v>
      </c>
      <c r="D558">
        <v>100</v>
      </c>
      <c r="E558">
        <v>0</v>
      </c>
      <c r="F558">
        <v>183</v>
      </c>
      <c r="G558">
        <v>50.814207650273225</v>
      </c>
      <c r="H558">
        <v>100</v>
      </c>
      <c r="I558">
        <v>45</v>
      </c>
      <c r="J558">
        <v>-80.466666666666669</v>
      </c>
      <c r="K558">
        <v>-61</v>
      </c>
      <c r="L558" s="9" t="s">
        <v>0</v>
      </c>
    </row>
    <row r="559" spans="1:12" x14ac:dyDescent="0.25">
      <c r="A559">
        <v>25</v>
      </c>
      <c r="B559">
        <v>52</v>
      </c>
      <c r="C559">
        <v>0</v>
      </c>
      <c r="D559">
        <v>100</v>
      </c>
      <c r="E559">
        <v>0</v>
      </c>
      <c r="F559">
        <v>200</v>
      </c>
      <c r="G559">
        <v>50.115000000000002</v>
      </c>
      <c r="H559">
        <v>100</v>
      </c>
      <c r="I559">
        <v>45</v>
      </c>
      <c r="J559">
        <v>-81.911111111111111</v>
      </c>
      <c r="K559">
        <v>-61</v>
      </c>
      <c r="L559" s="9" t="s">
        <v>0</v>
      </c>
    </row>
    <row r="560" spans="1:12" x14ac:dyDescent="0.25">
      <c r="A560">
        <v>25</v>
      </c>
      <c r="B560">
        <v>52</v>
      </c>
      <c r="C560">
        <v>0</v>
      </c>
      <c r="D560">
        <v>100</v>
      </c>
      <c r="E560">
        <v>0</v>
      </c>
      <c r="F560">
        <v>200</v>
      </c>
      <c r="G560">
        <v>51.76</v>
      </c>
      <c r="H560">
        <v>100</v>
      </c>
      <c r="I560">
        <v>51</v>
      </c>
      <c r="J560">
        <v>-81.627450980392155</v>
      </c>
      <c r="K560">
        <v>-60</v>
      </c>
      <c r="L560" s="9" t="s">
        <v>0</v>
      </c>
    </row>
    <row r="561" spans="1:12" x14ac:dyDescent="0.25">
      <c r="A561">
        <v>25</v>
      </c>
      <c r="B561">
        <v>51</v>
      </c>
      <c r="C561">
        <v>0</v>
      </c>
      <c r="D561">
        <v>100</v>
      </c>
      <c r="E561">
        <v>0</v>
      </c>
      <c r="F561">
        <v>200</v>
      </c>
      <c r="G561">
        <v>51.914999999999999</v>
      </c>
      <c r="H561">
        <v>100</v>
      </c>
      <c r="I561">
        <v>44</v>
      </c>
      <c r="J561">
        <v>-79.568181818181813</v>
      </c>
      <c r="K561">
        <v>-53</v>
      </c>
      <c r="L561" s="9" t="s">
        <v>0</v>
      </c>
    </row>
    <row r="562" spans="1:12" x14ac:dyDescent="0.25">
      <c r="A562">
        <v>25</v>
      </c>
      <c r="B562">
        <v>53</v>
      </c>
      <c r="C562">
        <v>0</v>
      </c>
      <c r="D562">
        <v>100</v>
      </c>
      <c r="E562">
        <v>0</v>
      </c>
      <c r="F562">
        <v>199</v>
      </c>
      <c r="G562">
        <v>52.608040201005025</v>
      </c>
      <c r="H562">
        <v>100</v>
      </c>
      <c r="I562">
        <v>43</v>
      </c>
      <c r="J562">
        <v>-81</v>
      </c>
      <c r="K562">
        <v>-53</v>
      </c>
      <c r="L562" s="9" t="s">
        <v>0</v>
      </c>
    </row>
    <row r="563" spans="1:12" x14ac:dyDescent="0.25">
      <c r="A563">
        <v>25</v>
      </c>
      <c r="B563">
        <v>52</v>
      </c>
      <c r="C563">
        <v>0</v>
      </c>
      <c r="D563">
        <v>100</v>
      </c>
      <c r="E563">
        <v>0</v>
      </c>
      <c r="F563">
        <v>195</v>
      </c>
      <c r="G563">
        <v>52.94358974358974</v>
      </c>
      <c r="H563">
        <v>100</v>
      </c>
      <c r="I563">
        <v>41</v>
      </c>
      <c r="J563">
        <v>-80.390243902439025</v>
      </c>
      <c r="K563">
        <v>-60</v>
      </c>
      <c r="L563" s="9" t="s">
        <v>0</v>
      </c>
    </row>
    <row r="564" spans="1:12" x14ac:dyDescent="0.25">
      <c r="A564">
        <v>25</v>
      </c>
      <c r="B564">
        <v>51</v>
      </c>
      <c r="C564">
        <v>0</v>
      </c>
      <c r="D564">
        <v>100</v>
      </c>
      <c r="E564">
        <v>0</v>
      </c>
      <c r="F564">
        <v>193</v>
      </c>
      <c r="G564">
        <v>53.186528497409327</v>
      </c>
      <c r="H564">
        <v>100</v>
      </c>
      <c r="I564">
        <v>46</v>
      </c>
      <c r="J564">
        <v>-81.021739130434781</v>
      </c>
      <c r="K564">
        <v>-65</v>
      </c>
      <c r="L564" s="9" t="s">
        <v>0</v>
      </c>
    </row>
    <row r="565" spans="1:12" x14ac:dyDescent="0.25">
      <c r="A565">
        <v>25</v>
      </c>
      <c r="B565">
        <v>53</v>
      </c>
      <c r="C565">
        <v>0</v>
      </c>
      <c r="D565">
        <v>100</v>
      </c>
      <c r="E565">
        <v>0</v>
      </c>
      <c r="F565">
        <v>194</v>
      </c>
      <c r="G565">
        <v>53.103092783505154</v>
      </c>
      <c r="H565">
        <v>100</v>
      </c>
      <c r="I565">
        <v>47</v>
      </c>
      <c r="J565">
        <v>-81.957446808510639</v>
      </c>
      <c r="K565">
        <v>-65</v>
      </c>
      <c r="L565" s="9" t="s">
        <v>0</v>
      </c>
    </row>
    <row r="566" spans="1:12" x14ac:dyDescent="0.25">
      <c r="A566">
        <v>25</v>
      </c>
      <c r="B566">
        <v>53</v>
      </c>
      <c r="C566">
        <v>0</v>
      </c>
      <c r="D566">
        <v>100</v>
      </c>
      <c r="E566">
        <v>0</v>
      </c>
      <c r="F566">
        <v>196</v>
      </c>
      <c r="G566">
        <v>52.826530612244895</v>
      </c>
      <c r="H566">
        <v>100</v>
      </c>
      <c r="I566">
        <v>45</v>
      </c>
      <c r="J566">
        <v>-81.711111111111109</v>
      </c>
      <c r="K566">
        <v>-65</v>
      </c>
      <c r="L566" s="9" t="s">
        <v>0</v>
      </c>
    </row>
    <row r="567" spans="1:12" x14ac:dyDescent="0.25">
      <c r="A567">
        <v>25</v>
      </c>
      <c r="B567">
        <v>53</v>
      </c>
      <c r="C567">
        <v>0</v>
      </c>
      <c r="D567">
        <v>100</v>
      </c>
      <c r="E567">
        <v>0</v>
      </c>
      <c r="F567">
        <v>94</v>
      </c>
      <c r="G567">
        <v>63.531914893617021</v>
      </c>
      <c r="H567">
        <v>100</v>
      </c>
      <c r="I567">
        <v>45</v>
      </c>
      <c r="J567">
        <v>-81.466666666666669</v>
      </c>
      <c r="K567">
        <v>-62</v>
      </c>
      <c r="L567" s="9" t="s">
        <v>0</v>
      </c>
    </row>
    <row r="568" spans="1:12" x14ac:dyDescent="0.25">
      <c r="A568">
        <v>25</v>
      </c>
      <c r="B568">
        <v>51</v>
      </c>
      <c r="C568">
        <v>0</v>
      </c>
      <c r="D568">
        <v>100</v>
      </c>
      <c r="E568">
        <v>0</v>
      </c>
      <c r="F568">
        <v>182</v>
      </c>
      <c r="G568">
        <v>51.653846153846153</v>
      </c>
      <c r="H568">
        <v>100</v>
      </c>
      <c r="I568">
        <v>41</v>
      </c>
      <c r="J568">
        <v>-80.951219512195124</v>
      </c>
      <c r="K568">
        <v>-64</v>
      </c>
      <c r="L568" s="9" t="s">
        <v>0</v>
      </c>
    </row>
    <row r="569" spans="1:12" x14ac:dyDescent="0.25">
      <c r="A569">
        <v>25</v>
      </c>
      <c r="B569">
        <v>52</v>
      </c>
      <c r="C569">
        <v>0</v>
      </c>
      <c r="D569">
        <v>100</v>
      </c>
      <c r="E569">
        <v>0</v>
      </c>
      <c r="F569">
        <v>192</v>
      </c>
      <c r="G569">
        <v>51.078125</v>
      </c>
      <c r="H569">
        <v>100</v>
      </c>
      <c r="I569">
        <v>43</v>
      </c>
      <c r="J569">
        <v>-81.604651162790702</v>
      </c>
      <c r="K569">
        <v>-60</v>
      </c>
      <c r="L569" s="9" t="s">
        <v>0</v>
      </c>
    </row>
    <row r="570" spans="1:12" x14ac:dyDescent="0.25">
      <c r="A570">
        <v>25</v>
      </c>
      <c r="B570">
        <v>53</v>
      </c>
      <c r="C570">
        <v>0</v>
      </c>
      <c r="D570">
        <v>100</v>
      </c>
      <c r="E570">
        <v>0</v>
      </c>
      <c r="F570">
        <v>200</v>
      </c>
      <c r="G570">
        <v>50.49</v>
      </c>
      <c r="H570">
        <v>100</v>
      </c>
      <c r="I570">
        <v>49</v>
      </c>
      <c r="J570">
        <v>-80.65306122448979</v>
      </c>
      <c r="K570">
        <v>-53</v>
      </c>
      <c r="L570" s="9" t="s">
        <v>0</v>
      </c>
    </row>
    <row r="571" spans="1:12" x14ac:dyDescent="0.25">
      <c r="A571">
        <v>25</v>
      </c>
      <c r="B571">
        <v>52</v>
      </c>
      <c r="C571">
        <v>0</v>
      </c>
      <c r="D571">
        <v>100</v>
      </c>
      <c r="E571">
        <v>0</v>
      </c>
      <c r="F571">
        <v>198</v>
      </c>
      <c r="G571">
        <v>51.383838383838381</v>
      </c>
      <c r="H571">
        <v>100</v>
      </c>
      <c r="I571">
        <v>47</v>
      </c>
      <c r="J571">
        <v>-81.319148936170208</v>
      </c>
      <c r="K571">
        <v>-65</v>
      </c>
      <c r="L571" s="9" t="s">
        <v>0</v>
      </c>
    </row>
    <row r="572" spans="1:12" x14ac:dyDescent="0.25">
      <c r="A572">
        <v>25</v>
      </c>
      <c r="B572">
        <v>51</v>
      </c>
      <c r="C572">
        <v>0</v>
      </c>
      <c r="D572">
        <v>100</v>
      </c>
      <c r="E572">
        <v>0</v>
      </c>
      <c r="F572">
        <v>200</v>
      </c>
      <c r="G572">
        <v>51.564999999999998</v>
      </c>
      <c r="H572">
        <v>100</v>
      </c>
      <c r="I572">
        <v>42</v>
      </c>
      <c r="J572">
        <v>-80.785714285714292</v>
      </c>
      <c r="K572">
        <v>-61</v>
      </c>
      <c r="L572" s="9" t="s">
        <v>0</v>
      </c>
    </row>
    <row r="573" spans="1:12" x14ac:dyDescent="0.25">
      <c r="A573">
        <v>25</v>
      </c>
      <c r="B573">
        <v>52</v>
      </c>
      <c r="C573">
        <v>0</v>
      </c>
      <c r="D573">
        <v>100</v>
      </c>
      <c r="E573">
        <v>0</v>
      </c>
      <c r="F573">
        <v>197</v>
      </c>
      <c r="G573">
        <v>52.111675126903556</v>
      </c>
      <c r="H573">
        <v>100</v>
      </c>
      <c r="I573">
        <v>48</v>
      </c>
      <c r="J573">
        <v>-80.9375</v>
      </c>
      <c r="K573">
        <v>-53</v>
      </c>
      <c r="L573" s="9" t="s">
        <v>0</v>
      </c>
    </row>
    <row r="574" spans="1:12" x14ac:dyDescent="0.25">
      <c r="A574">
        <v>25</v>
      </c>
      <c r="B574">
        <v>54</v>
      </c>
      <c r="C574">
        <v>0</v>
      </c>
      <c r="D574">
        <v>100</v>
      </c>
      <c r="E574">
        <v>0</v>
      </c>
      <c r="F574">
        <v>200</v>
      </c>
      <c r="G574">
        <v>52.05</v>
      </c>
      <c r="H574">
        <v>100</v>
      </c>
      <c r="I574">
        <v>38</v>
      </c>
      <c r="J574">
        <v>-79.65789473684211</v>
      </c>
      <c r="K574">
        <v>-53</v>
      </c>
      <c r="L574" s="9" t="s">
        <v>0</v>
      </c>
    </row>
    <row r="575" spans="1:12" x14ac:dyDescent="0.25">
      <c r="A575">
        <v>25</v>
      </c>
      <c r="B575">
        <v>52</v>
      </c>
      <c r="C575">
        <v>0</v>
      </c>
      <c r="D575">
        <v>100</v>
      </c>
      <c r="E575">
        <v>0</v>
      </c>
      <c r="F575">
        <v>200</v>
      </c>
      <c r="G575">
        <v>51.884999999999998</v>
      </c>
      <c r="H575">
        <v>100</v>
      </c>
      <c r="I575">
        <v>45</v>
      </c>
      <c r="J575">
        <v>-81.488888888888894</v>
      </c>
      <c r="K575">
        <v>-60</v>
      </c>
      <c r="L575" s="9" t="s">
        <v>0</v>
      </c>
    </row>
    <row r="576" spans="1:12" x14ac:dyDescent="0.25">
      <c r="A576">
        <v>25</v>
      </c>
      <c r="B576">
        <v>51</v>
      </c>
      <c r="C576">
        <v>0</v>
      </c>
      <c r="D576">
        <v>100</v>
      </c>
      <c r="E576">
        <v>0</v>
      </c>
      <c r="F576">
        <v>200</v>
      </c>
      <c r="G576">
        <v>52.115000000000002</v>
      </c>
      <c r="H576">
        <v>100</v>
      </c>
      <c r="I576">
        <v>43</v>
      </c>
      <c r="J576">
        <v>-80.697674418604649</v>
      </c>
      <c r="K576">
        <v>-65</v>
      </c>
      <c r="L576" s="9" t="s">
        <v>0</v>
      </c>
    </row>
    <row r="577" spans="1:12" x14ac:dyDescent="0.25">
      <c r="A577">
        <v>25</v>
      </c>
      <c r="B577">
        <v>53</v>
      </c>
      <c r="C577">
        <v>0</v>
      </c>
      <c r="D577">
        <v>100</v>
      </c>
      <c r="E577">
        <v>0</v>
      </c>
      <c r="F577">
        <v>116</v>
      </c>
      <c r="G577">
        <v>57.543103448275865</v>
      </c>
      <c r="H577">
        <v>100</v>
      </c>
      <c r="I577">
        <v>51</v>
      </c>
      <c r="J577">
        <v>-81.647058823529406</v>
      </c>
      <c r="K577">
        <v>-65</v>
      </c>
      <c r="L577" s="9" t="s">
        <v>0</v>
      </c>
    </row>
    <row r="578" spans="1:12" x14ac:dyDescent="0.25">
      <c r="A578">
        <v>25</v>
      </c>
      <c r="B578">
        <v>54</v>
      </c>
      <c r="C578">
        <v>0</v>
      </c>
      <c r="D578">
        <v>100</v>
      </c>
      <c r="E578">
        <v>0</v>
      </c>
      <c r="F578">
        <v>180</v>
      </c>
      <c r="G578">
        <v>52.905555555555559</v>
      </c>
      <c r="H578">
        <v>100</v>
      </c>
      <c r="I578">
        <v>45</v>
      </c>
      <c r="J578">
        <v>-80.37777777777778</v>
      </c>
      <c r="K578">
        <v>-53</v>
      </c>
      <c r="L578" s="9" t="s">
        <v>0</v>
      </c>
    </row>
    <row r="579" spans="1:12" x14ac:dyDescent="0.25">
      <c r="A579">
        <v>25</v>
      </c>
      <c r="B579">
        <v>53</v>
      </c>
      <c r="C579">
        <v>0</v>
      </c>
      <c r="D579">
        <v>100</v>
      </c>
      <c r="E579">
        <v>0</v>
      </c>
      <c r="F579">
        <v>190</v>
      </c>
      <c r="G579">
        <v>53.247368421052634</v>
      </c>
      <c r="H579">
        <v>100</v>
      </c>
      <c r="I579">
        <v>48</v>
      </c>
      <c r="J579">
        <v>-80.895833333333329</v>
      </c>
      <c r="K579">
        <v>-53</v>
      </c>
      <c r="L579" s="9" t="s">
        <v>0</v>
      </c>
    </row>
    <row r="580" spans="1:12" x14ac:dyDescent="0.25">
      <c r="A580">
        <v>25</v>
      </c>
      <c r="B580">
        <v>53</v>
      </c>
      <c r="C580">
        <v>0</v>
      </c>
      <c r="D580">
        <v>100</v>
      </c>
      <c r="E580">
        <v>0</v>
      </c>
      <c r="F580">
        <v>200</v>
      </c>
      <c r="G580">
        <v>51.69</v>
      </c>
      <c r="H580">
        <v>100</v>
      </c>
      <c r="I580">
        <v>45</v>
      </c>
      <c r="J580">
        <v>-81.155555555555551</v>
      </c>
      <c r="K580">
        <v>-62</v>
      </c>
      <c r="L580" s="9" t="s">
        <v>0</v>
      </c>
    </row>
    <row r="581" spans="1:12" x14ac:dyDescent="0.25">
      <c r="A581">
        <v>25</v>
      </c>
      <c r="B581">
        <v>52</v>
      </c>
      <c r="C581">
        <v>0</v>
      </c>
      <c r="D581">
        <v>100</v>
      </c>
      <c r="E581">
        <v>0</v>
      </c>
      <c r="F581">
        <v>200</v>
      </c>
      <c r="G581">
        <v>51.895000000000003</v>
      </c>
      <c r="H581">
        <v>100</v>
      </c>
      <c r="I581">
        <v>44</v>
      </c>
      <c r="J581">
        <v>-80.954545454545453</v>
      </c>
      <c r="K581">
        <v>-64</v>
      </c>
      <c r="L581" s="9" t="s">
        <v>0</v>
      </c>
    </row>
    <row r="582" spans="1:12" x14ac:dyDescent="0.25">
      <c r="A582">
        <v>25</v>
      </c>
      <c r="B582">
        <v>54</v>
      </c>
      <c r="C582">
        <v>0</v>
      </c>
      <c r="D582">
        <v>100</v>
      </c>
      <c r="E582">
        <v>0</v>
      </c>
      <c r="F582">
        <v>197</v>
      </c>
      <c r="G582">
        <v>52.284263959390863</v>
      </c>
      <c r="H582">
        <v>100</v>
      </c>
      <c r="I582">
        <v>41</v>
      </c>
      <c r="J582">
        <v>-79.804878048780495</v>
      </c>
      <c r="K582">
        <v>-60</v>
      </c>
      <c r="L582" s="9" t="s">
        <v>0</v>
      </c>
    </row>
    <row r="583" spans="1:12" x14ac:dyDescent="0.25">
      <c r="A583">
        <v>25</v>
      </c>
      <c r="B583">
        <v>53</v>
      </c>
      <c r="C583">
        <v>0</v>
      </c>
      <c r="D583">
        <v>100</v>
      </c>
      <c r="E583">
        <v>0</v>
      </c>
      <c r="F583">
        <v>193</v>
      </c>
      <c r="G583">
        <v>52.590673575129536</v>
      </c>
      <c r="H583">
        <v>100</v>
      </c>
      <c r="I583">
        <v>45</v>
      </c>
      <c r="J583">
        <v>-82.088888888888889</v>
      </c>
      <c r="K583">
        <v>-62</v>
      </c>
      <c r="L583" s="9" t="s">
        <v>0</v>
      </c>
    </row>
    <row r="584" spans="1:12" x14ac:dyDescent="0.25">
      <c r="A584">
        <v>25</v>
      </c>
      <c r="B584">
        <v>52</v>
      </c>
      <c r="C584">
        <v>0</v>
      </c>
      <c r="D584">
        <v>100</v>
      </c>
      <c r="E584">
        <v>0</v>
      </c>
      <c r="F584">
        <v>198</v>
      </c>
      <c r="G584">
        <v>53.161616161616159</v>
      </c>
      <c r="H584">
        <v>100</v>
      </c>
      <c r="I584">
        <v>43</v>
      </c>
      <c r="J584">
        <v>-81.372093023255815</v>
      </c>
      <c r="K584">
        <v>-61</v>
      </c>
      <c r="L584" s="9" t="s">
        <v>0</v>
      </c>
    </row>
    <row r="585" spans="1:12" x14ac:dyDescent="0.25">
      <c r="A585">
        <v>25</v>
      </c>
      <c r="B585">
        <v>53</v>
      </c>
      <c r="C585">
        <v>0</v>
      </c>
      <c r="D585">
        <v>100</v>
      </c>
      <c r="E585">
        <v>0</v>
      </c>
      <c r="F585">
        <v>200</v>
      </c>
      <c r="G585">
        <v>52.09</v>
      </c>
      <c r="H585">
        <v>100</v>
      </c>
      <c r="I585">
        <v>44</v>
      </c>
      <c r="J585">
        <v>-79.88636363636364</v>
      </c>
      <c r="K585">
        <v>-60</v>
      </c>
      <c r="L585" s="9" t="s">
        <v>0</v>
      </c>
    </row>
    <row r="586" spans="1:12" x14ac:dyDescent="0.25">
      <c r="A586">
        <v>25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51.73</v>
      </c>
      <c r="H586">
        <v>100</v>
      </c>
      <c r="I586">
        <v>45</v>
      </c>
      <c r="J586">
        <v>-79.177777777777777</v>
      </c>
      <c r="K586">
        <v>-50</v>
      </c>
      <c r="L586" s="9" t="s">
        <v>0</v>
      </c>
    </row>
    <row r="587" spans="1:12" x14ac:dyDescent="0.25">
      <c r="A587">
        <v>25</v>
      </c>
      <c r="B587">
        <v>53</v>
      </c>
      <c r="C587">
        <v>0</v>
      </c>
      <c r="D587">
        <v>100</v>
      </c>
      <c r="E587">
        <v>0</v>
      </c>
      <c r="F587">
        <v>132</v>
      </c>
      <c r="G587">
        <v>55.613636363636367</v>
      </c>
      <c r="H587">
        <v>100</v>
      </c>
      <c r="I587">
        <v>42</v>
      </c>
      <c r="J587">
        <v>-78.547619047619051</v>
      </c>
      <c r="K587">
        <v>-52</v>
      </c>
      <c r="L587" s="9" t="s">
        <v>0</v>
      </c>
    </row>
    <row r="588" spans="1:12" x14ac:dyDescent="0.25">
      <c r="A588">
        <v>25</v>
      </c>
      <c r="B588">
        <v>52</v>
      </c>
      <c r="C588">
        <v>0</v>
      </c>
      <c r="D588">
        <v>100</v>
      </c>
      <c r="E588">
        <v>0</v>
      </c>
      <c r="F588">
        <v>184</v>
      </c>
      <c r="G588">
        <v>51.152173913043477</v>
      </c>
      <c r="H588">
        <v>100</v>
      </c>
      <c r="I588">
        <v>47</v>
      </c>
      <c r="J588">
        <v>-80.191489361702125</v>
      </c>
      <c r="K588">
        <v>-53</v>
      </c>
      <c r="L588" s="9" t="s">
        <v>0</v>
      </c>
    </row>
    <row r="589" spans="1:12" x14ac:dyDescent="0.25">
      <c r="A589">
        <v>25</v>
      </c>
      <c r="B589">
        <v>52</v>
      </c>
      <c r="C589">
        <v>0</v>
      </c>
      <c r="D589">
        <v>100</v>
      </c>
      <c r="E589">
        <v>0</v>
      </c>
      <c r="F589">
        <v>189</v>
      </c>
      <c r="G589">
        <v>51.285714285714285</v>
      </c>
      <c r="H589">
        <v>100</v>
      </c>
      <c r="I589">
        <v>45</v>
      </c>
      <c r="J589">
        <v>-79.2</v>
      </c>
      <c r="K589">
        <v>-53</v>
      </c>
      <c r="L589" s="9" t="s">
        <v>0</v>
      </c>
    </row>
    <row r="590" spans="1:12" x14ac:dyDescent="0.25">
      <c r="A590">
        <v>25</v>
      </c>
      <c r="B590">
        <v>52</v>
      </c>
      <c r="C590">
        <v>0</v>
      </c>
      <c r="D590">
        <v>100</v>
      </c>
      <c r="E590">
        <v>0</v>
      </c>
      <c r="F590">
        <v>200</v>
      </c>
      <c r="G590">
        <v>52.72</v>
      </c>
      <c r="H590">
        <v>100</v>
      </c>
      <c r="I590">
        <v>46</v>
      </c>
      <c r="J590">
        <v>-79.5</v>
      </c>
      <c r="K590">
        <v>-50</v>
      </c>
      <c r="L590" s="9" t="s">
        <v>0</v>
      </c>
    </row>
    <row r="591" spans="1:12" x14ac:dyDescent="0.25">
      <c r="A591">
        <v>25</v>
      </c>
      <c r="B591">
        <v>52</v>
      </c>
      <c r="C591">
        <v>0</v>
      </c>
      <c r="D591">
        <v>100</v>
      </c>
      <c r="E591">
        <v>0</v>
      </c>
      <c r="F591">
        <v>200</v>
      </c>
      <c r="G591">
        <v>52.33</v>
      </c>
      <c r="H591">
        <v>100</v>
      </c>
      <c r="I591">
        <v>47</v>
      </c>
      <c r="J591">
        <v>-79.829787234042556</v>
      </c>
      <c r="K591">
        <v>-59</v>
      </c>
      <c r="L591" s="9" t="s">
        <v>0</v>
      </c>
    </row>
    <row r="592" spans="1:12" x14ac:dyDescent="0.25">
      <c r="A592">
        <v>25</v>
      </c>
      <c r="B592">
        <v>52</v>
      </c>
      <c r="C592">
        <v>0</v>
      </c>
      <c r="D592">
        <v>100</v>
      </c>
      <c r="E592">
        <v>0</v>
      </c>
      <c r="F592">
        <v>200</v>
      </c>
      <c r="G592">
        <v>52.134999999999998</v>
      </c>
      <c r="H592">
        <v>100</v>
      </c>
      <c r="I592">
        <v>45</v>
      </c>
      <c r="J592">
        <v>-80.733333333333334</v>
      </c>
      <c r="K592">
        <v>-50</v>
      </c>
      <c r="L592" s="9" t="s">
        <v>0</v>
      </c>
    </row>
    <row r="593" spans="1:12" x14ac:dyDescent="0.25">
      <c r="A593">
        <v>25</v>
      </c>
      <c r="B593">
        <v>52</v>
      </c>
      <c r="C593">
        <v>0</v>
      </c>
      <c r="D593">
        <v>100</v>
      </c>
      <c r="E593">
        <v>0</v>
      </c>
      <c r="F593">
        <v>200</v>
      </c>
      <c r="G593">
        <v>51.265000000000001</v>
      </c>
      <c r="H593">
        <v>100</v>
      </c>
      <c r="I593">
        <v>45</v>
      </c>
      <c r="J593">
        <v>-80.266666666666666</v>
      </c>
      <c r="K593">
        <v>-52</v>
      </c>
      <c r="L593" s="9" t="s">
        <v>0</v>
      </c>
    </row>
    <row r="594" spans="1:12" x14ac:dyDescent="0.25">
      <c r="A594">
        <v>25</v>
      </c>
      <c r="B594">
        <v>53</v>
      </c>
      <c r="C594">
        <v>0</v>
      </c>
      <c r="D594">
        <v>100</v>
      </c>
      <c r="E594">
        <v>0</v>
      </c>
      <c r="F594">
        <v>200</v>
      </c>
      <c r="G594">
        <v>51.74</v>
      </c>
      <c r="H594">
        <v>100</v>
      </c>
      <c r="I594">
        <v>49</v>
      </c>
      <c r="J594">
        <v>-80.734693877551024</v>
      </c>
      <c r="K594">
        <v>-60</v>
      </c>
      <c r="L594" s="9" t="s">
        <v>0</v>
      </c>
    </row>
    <row r="595" spans="1:12" x14ac:dyDescent="0.25">
      <c r="A595">
        <v>25</v>
      </c>
      <c r="B595">
        <v>52</v>
      </c>
      <c r="C595">
        <v>0</v>
      </c>
      <c r="D595">
        <v>100</v>
      </c>
      <c r="E595">
        <v>0</v>
      </c>
      <c r="F595">
        <v>200</v>
      </c>
      <c r="G595">
        <v>51.81</v>
      </c>
      <c r="H595">
        <v>100</v>
      </c>
      <c r="I595">
        <v>46</v>
      </c>
      <c r="J595">
        <v>-79.586956521739125</v>
      </c>
      <c r="K595">
        <v>-50</v>
      </c>
      <c r="L595" s="9" t="s">
        <v>0</v>
      </c>
    </row>
    <row r="596" spans="1:12" x14ac:dyDescent="0.25">
      <c r="A596">
        <v>25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51.95</v>
      </c>
      <c r="H596">
        <v>100</v>
      </c>
      <c r="I596">
        <v>43</v>
      </c>
      <c r="J596">
        <v>-79.186046511627907</v>
      </c>
      <c r="K596">
        <v>-52</v>
      </c>
      <c r="L596" s="9" t="s">
        <v>0</v>
      </c>
    </row>
    <row r="597" spans="1:12" x14ac:dyDescent="0.25">
      <c r="A597">
        <v>25</v>
      </c>
      <c r="B597">
        <v>53</v>
      </c>
      <c r="C597">
        <v>0</v>
      </c>
      <c r="D597">
        <v>100</v>
      </c>
      <c r="E597">
        <v>0</v>
      </c>
      <c r="F597">
        <v>125</v>
      </c>
      <c r="G597">
        <v>56.728000000000002</v>
      </c>
      <c r="H597">
        <v>100</v>
      </c>
      <c r="I597">
        <v>46</v>
      </c>
      <c r="J597">
        <v>-80.913043478260875</v>
      </c>
      <c r="K597">
        <v>-50</v>
      </c>
      <c r="L597" s="9" t="s">
        <v>0</v>
      </c>
    </row>
    <row r="598" spans="1:12" x14ac:dyDescent="0.25">
      <c r="A598">
        <v>25</v>
      </c>
      <c r="B598">
        <v>51</v>
      </c>
      <c r="C598">
        <v>0</v>
      </c>
      <c r="D598">
        <v>100</v>
      </c>
      <c r="E598">
        <v>0</v>
      </c>
      <c r="F598">
        <v>192</v>
      </c>
      <c r="G598">
        <v>49.40625</v>
      </c>
      <c r="H598">
        <v>100</v>
      </c>
      <c r="I598">
        <v>43</v>
      </c>
      <c r="J598">
        <v>-80.186046511627907</v>
      </c>
      <c r="K598">
        <v>-50</v>
      </c>
      <c r="L598" s="9" t="s">
        <v>0</v>
      </c>
    </row>
    <row r="599" spans="1:12" x14ac:dyDescent="0.25">
      <c r="A599">
        <v>25</v>
      </c>
      <c r="B599">
        <v>54</v>
      </c>
      <c r="C599">
        <v>0</v>
      </c>
      <c r="D599">
        <v>100</v>
      </c>
      <c r="E599">
        <v>0</v>
      </c>
      <c r="F599">
        <v>198</v>
      </c>
      <c r="G599">
        <v>49.641414141414138</v>
      </c>
      <c r="H599">
        <v>100</v>
      </c>
      <c r="I599">
        <v>44</v>
      </c>
      <c r="J599">
        <v>-81.36363636363636</v>
      </c>
      <c r="K599">
        <v>-60</v>
      </c>
      <c r="L599" s="9" t="s">
        <v>0</v>
      </c>
    </row>
    <row r="600" spans="1:12" x14ac:dyDescent="0.25">
      <c r="A600">
        <v>25</v>
      </c>
      <c r="B600">
        <v>53</v>
      </c>
      <c r="C600">
        <v>0</v>
      </c>
      <c r="D600">
        <v>100</v>
      </c>
      <c r="E600">
        <v>0</v>
      </c>
      <c r="F600">
        <v>200</v>
      </c>
      <c r="G600">
        <v>48.24</v>
      </c>
      <c r="H600">
        <v>100</v>
      </c>
      <c r="I600">
        <v>48</v>
      </c>
      <c r="J600">
        <v>-81.3125</v>
      </c>
      <c r="K600">
        <v>-59</v>
      </c>
      <c r="L600" s="9" t="s">
        <v>0</v>
      </c>
    </row>
    <row r="601" spans="1:12" x14ac:dyDescent="0.25">
      <c r="A601">
        <v>25</v>
      </c>
      <c r="B601">
        <v>53</v>
      </c>
      <c r="C601">
        <v>0</v>
      </c>
      <c r="D601">
        <v>100</v>
      </c>
      <c r="E601">
        <v>0</v>
      </c>
      <c r="F601">
        <v>200</v>
      </c>
      <c r="G601">
        <v>50.76</v>
      </c>
      <c r="H601">
        <v>100</v>
      </c>
      <c r="I601">
        <v>44</v>
      </c>
      <c r="J601">
        <v>-80.454545454545453</v>
      </c>
      <c r="K601">
        <v>-60</v>
      </c>
      <c r="L601" s="9" t="s">
        <v>0</v>
      </c>
    </row>
    <row r="602" spans="1:12" x14ac:dyDescent="0.25">
      <c r="A602">
        <v>25</v>
      </c>
      <c r="B602">
        <v>53</v>
      </c>
      <c r="C602">
        <v>0</v>
      </c>
      <c r="D602">
        <v>100</v>
      </c>
      <c r="E602">
        <v>0</v>
      </c>
      <c r="F602">
        <v>200</v>
      </c>
      <c r="G602">
        <v>51.244999999999997</v>
      </c>
      <c r="H602">
        <v>100</v>
      </c>
      <c r="I602">
        <v>44</v>
      </c>
      <c r="J602">
        <v>-80.954545454545453</v>
      </c>
      <c r="K602">
        <v>-64</v>
      </c>
      <c r="L602" s="9" t="s">
        <v>0</v>
      </c>
    </row>
    <row r="603" spans="1:12" x14ac:dyDescent="0.25">
      <c r="A603">
        <v>25</v>
      </c>
      <c r="B603">
        <v>53</v>
      </c>
      <c r="C603">
        <v>0</v>
      </c>
      <c r="D603">
        <v>100</v>
      </c>
      <c r="E603">
        <v>0</v>
      </c>
      <c r="F603">
        <v>197</v>
      </c>
      <c r="G603">
        <v>51.837563451776653</v>
      </c>
      <c r="H603">
        <v>100</v>
      </c>
      <c r="I603">
        <v>48</v>
      </c>
      <c r="J603">
        <v>-81.520833333333329</v>
      </c>
      <c r="K603">
        <v>-60</v>
      </c>
      <c r="L603" s="9" t="s">
        <v>0</v>
      </c>
    </row>
    <row r="604" spans="1:12" x14ac:dyDescent="0.25">
      <c r="A604">
        <v>25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51.674999999999997</v>
      </c>
      <c r="H604">
        <v>100</v>
      </c>
      <c r="I604">
        <v>46</v>
      </c>
      <c r="J604">
        <v>-81.521739130434781</v>
      </c>
      <c r="K604">
        <v>-53</v>
      </c>
      <c r="L604" s="9" t="s">
        <v>0</v>
      </c>
    </row>
    <row r="605" spans="1:12" x14ac:dyDescent="0.25">
      <c r="A605">
        <v>25</v>
      </c>
      <c r="B605">
        <v>52</v>
      </c>
      <c r="C605">
        <v>0</v>
      </c>
      <c r="D605">
        <v>100</v>
      </c>
      <c r="E605">
        <v>0</v>
      </c>
      <c r="F605">
        <v>197</v>
      </c>
      <c r="G605">
        <v>52.55329949238579</v>
      </c>
      <c r="H605">
        <v>100</v>
      </c>
      <c r="I605">
        <v>45</v>
      </c>
      <c r="J605">
        <v>-81.022222222222226</v>
      </c>
      <c r="K605">
        <v>-52</v>
      </c>
      <c r="L605" s="9" t="s">
        <v>0</v>
      </c>
    </row>
    <row r="606" spans="1:12" x14ac:dyDescent="0.25">
      <c r="A606">
        <v>25</v>
      </c>
      <c r="B606">
        <v>52</v>
      </c>
      <c r="C606">
        <v>0</v>
      </c>
      <c r="D606">
        <v>100</v>
      </c>
      <c r="E606">
        <v>0</v>
      </c>
      <c r="F606">
        <v>200</v>
      </c>
      <c r="G606">
        <v>51.795000000000002</v>
      </c>
      <c r="H606">
        <v>100</v>
      </c>
      <c r="I606">
        <v>43</v>
      </c>
      <c r="J606">
        <v>-80.95348837209302</v>
      </c>
      <c r="K606">
        <v>-53</v>
      </c>
      <c r="L606" s="9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159</v>
      </c>
      <c r="G607">
        <v>52.628930817610062</v>
      </c>
      <c r="H607">
        <v>100</v>
      </c>
      <c r="I607">
        <v>45</v>
      </c>
      <c r="J607">
        <v>-81.400000000000006</v>
      </c>
      <c r="K607">
        <v>-53</v>
      </c>
      <c r="L607" s="9" t="s">
        <v>0</v>
      </c>
    </row>
    <row r="608" spans="1:12" x14ac:dyDescent="0.25">
      <c r="A608">
        <v>25</v>
      </c>
      <c r="B608">
        <v>53</v>
      </c>
      <c r="C608">
        <v>0</v>
      </c>
      <c r="D608">
        <v>100</v>
      </c>
      <c r="E608">
        <v>0</v>
      </c>
      <c r="F608">
        <v>193</v>
      </c>
      <c r="G608">
        <v>52.269430051813472</v>
      </c>
      <c r="H608">
        <v>100</v>
      </c>
      <c r="I608">
        <v>50</v>
      </c>
      <c r="J608">
        <v>-81.12</v>
      </c>
      <c r="K608">
        <v>-52</v>
      </c>
      <c r="L608" s="9" t="s">
        <v>0</v>
      </c>
    </row>
    <row r="609" spans="1:12" x14ac:dyDescent="0.25">
      <c r="A609">
        <v>25</v>
      </c>
      <c r="B609">
        <v>52</v>
      </c>
      <c r="C609">
        <v>0</v>
      </c>
      <c r="D609">
        <v>100</v>
      </c>
      <c r="E609">
        <v>0</v>
      </c>
      <c r="F609">
        <v>195</v>
      </c>
      <c r="G609">
        <v>51.594871794871793</v>
      </c>
      <c r="H609">
        <v>100</v>
      </c>
      <c r="I609">
        <v>45</v>
      </c>
      <c r="J609">
        <v>-79.911111111111111</v>
      </c>
      <c r="K609">
        <v>-53</v>
      </c>
      <c r="L609" s="9" t="s">
        <v>0</v>
      </c>
    </row>
    <row r="610" spans="1:12" x14ac:dyDescent="0.25">
      <c r="A610">
        <v>25</v>
      </c>
      <c r="B610">
        <v>52</v>
      </c>
      <c r="C610">
        <v>0</v>
      </c>
      <c r="D610">
        <v>100</v>
      </c>
      <c r="E610">
        <v>0</v>
      </c>
      <c r="F610">
        <v>200</v>
      </c>
      <c r="G610">
        <v>51.46</v>
      </c>
      <c r="H610">
        <v>100</v>
      </c>
      <c r="I610">
        <v>50</v>
      </c>
      <c r="J610">
        <v>-82.26</v>
      </c>
      <c r="K610">
        <v>-64</v>
      </c>
      <c r="L610" s="9" t="s">
        <v>0</v>
      </c>
    </row>
    <row r="611" spans="1:12" x14ac:dyDescent="0.25">
      <c r="A611">
        <v>25</v>
      </c>
      <c r="B611">
        <v>52</v>
      </c>
      <c r="C611">
        <v>0</v>
      </c>
      <c r="D611">
        <v>100</v>
      </c>
      <c r="E611">
        <v>0</v>
      </c>
      <c r="F611">
        <v>194</v>
      </c>
      <c r="G611">
        <v>53.036082474226802</v>
      </c>
      <c r="H611">
        <v>100</v>
      </c>
      <c r="I611">
        <v>50</v>
      </c>
      <c r="J611">
        <v>-81.72</v>
      </c>
      <c r="K611">
        <v>-52</v>
      </c>
      <c r="L611" s="9" t="s">
        <v>0</v>
      </c>
    </row>
    <row r="612" spans="1:12" x14ac:dyDescent="0.25">
      <c r="A612">
        <v>25</v>
      </c>
      <c r="B612">
        <v>53</v>
      </c>
      <c r="C612">
        <v>0</v>
      </c>
      <c r="D612">
        <v>100</v>
      </c>
      <c r="E612">
        <v>0</v>
      </c>
      <c r="F612">
        <v>194</v>
      </c>
      <c r="G612">
        <v>53.283505154639172</v>
      </c>
      <c r="H612">
        <v>100</v>
      </c>
      <c r="I612">
        <v>45</v>
      </c>
      <c r="J612">
        <v>-82</v>
      </c>
      <c r="K612">
        <v>-62</v>
      </c>
      <c r="L612" s="9" t="s">
        <v>0</v>
      </c>
    </row>
    <row r="613" spans="1:12" x14ac:dyDescent="0.25">
      <c r="A613">
        <v>25</v>
      </c>
      <c r="B613">
        <v>54</v>
      </c>
      <c r="C613">
        <v>0</v>
      </c>
      <c r="D613">
        <v>100</v>
      </c>
      <c r="E613">
        <v>0</v>
      </c>
      <c r="F613">
        <v>194</v>
      </c>
      <c r="G613">
        <v>53.391752577319586</v>
      </c>
      <c r="H613">
        <v>100</v>
      </c>
      <c r="I613">
        <v>41</v>
      </c>
      <c r="J613">
        <v>-80.390243902439025</v>
      </c>
      <c r="K613">
        <v>-65</v>
      </c>
      <c r="L613" s="9" t="s">
        <v>0</v>
      </c>
    </row>
    <row r="614" spans="1:12" x14ac:dyDescent="0.25">
      <c r="A614">
        <v>25</v>
      </c>
      <c r="B614">
        <v>54</v>
      </c>
      <c r="C614">
        <v>0</v>
      </c>
      <c r="D614">
        <v>100</v>
      </c>
      <c r="E614">
        <v>0</v>
      </c>
      <c r="F614">
        <v>185</v>
      </c>
      <c r="G614">
        <v>54.340540540540538</v>
      </c>
      <c r="H614">
        <v>100</v>
      </c>
      <c r="I614">
        <v>47</v>
      </c>
      <c r="J614">
        <v>-80.191489361702125</v>
      </c>
      <c r="K614">
        <v>-52</v>
      </c>
      <c r="L614" s="9" t="s">
        <v>0</v>
      </c>
    </row>
    <row r="615" spans="1:12" x14ac:dyDescent="0.25">
      <c r="A615">
        <v>25</v>
      </c>
      <c r="B615">
        <v>53</v>
      </c>
      <c r="C615">
        <v>0</v>
      </c>
      <c r="D615">
        <v>100</v>
      </c>
      <c r="E615">
        <v>0</v>
      </c>
      <c r="F615">
        <v>193</v>
      </c>
      <c r="G615">
        <v>53.15025906735751</v>
      </c>
      <c r="H615">
        <v>100</v>
      </c>
      <c r="I615">
        <v>42</v>
      </c>
      <c r="J615">
        <v>-80.261904761904759</v>
      </c>
      <c r="K615">
        <v>-64</v>
      </c>
      <c r="L615" s="9" t="s">
        <v>0</v>
      </c>
    </row>
    <row r="616" spans="1:12" x14ac:dyDescent="0.25">
      <c r="A616">
        <v>25</v>
      </c>
      <c r="B616">
        <v>52</v>
      </c>
      <c r="C616">
        <v>0</v>
      </c>
      <c r="D616">
        <v>100</v>
      </c>
      <c r="E616">
        <v>0</v>
      </c>
      <c r="F616">
        <v>195</v>
      </c>
      <c r="G616">
        <v>53.476923076923079</v>
      </c>
      <c r="H616">
        <v>100</v>
      </c>
      <c r="I616">
        <v>50</v>
      </c>
      <c r="J616">
        <v>-81.48</v>
      </c>
      <c r="K616">
        <v>-60</v>
      </c>
      <c r="L616" s="9" t="s">
        <v>0</v>
      </c>
    </row>
    <row r="617" spans="1:12" x14ac:dyDescent="0.25">
      <c r="A617">
        <v>25</v>
      </c>
      <c r="B617">
        <v>54</v>
      </c>
      <c r="C617">
        <v>0</v>
      </c>
      <c r="D617">
        <v>100</v>
      </c>
      <c r="E617">
        <v>0</v>
      </c>
      <c r="F617">
        <v>122</v>
      </c>
      <c r="G617">
        <v>57.778688524590166</v>
      </c>
      <c r="H617">
        <v>100</v>
      </c>
      <c r="I617">
        <v>43</v>
      </c>
      <c r="J617">
        <v>-81.023255813953483</v>
      </c>
      <c r="K617">
        <v>-62</v>
      </c>
      <c r="L617" s="9" t="s">
        <v>0</v>
      </c>
    </row>
    <row r="618" spans="1:12" x14ac:dyDescent="0.25">
      <c r="A618">
        <v>25</v>
      </c>
      <c r="B618">
        <v>52</v>
      </c>
      <c r="C618">
        <v>0</v>
      </c>
      <c r="D618">
        <v>100</v>
      </c>
      <c r="E618">
        <v>0</v>
      </c>
      <c r="F618">
        <v>185</v>
      </c>
      <c r="G618">
        <v>53.43783783783784</v>
      </c>
      <c r="H618">
        <v>100</v>
      </c>
      <c r="I618">
        <v>43</v>
      </c>
      <c r="J618">
        <v>-80.930232558139537</v>
      </c>
      <c r="K618">
        <v>-60</v>
      </c>
      <c r="L618" s="9" t="s">
        <v>0</v>
      </c>
    </row>
    <row r="619" spans="1:12" x14ac:dyDescent="0.25">
      <c r="A619">
        <v>25</v>
      </c>
      <c r="B619">
        <v>53</v>
      </c>
      <c r="C619">
        <v>0</v>
      </c>
      <c r="D619">
        <v>100</v>
      </c>
      <c r="E619">
        <v>0</v>
      </c>
      <c r="F619">
        <v>194</v>
      </c>
      <c r="G619">
        <v>52.25257731958763</v>
      </c>
      <c r="H619">
        <v>100</v>
      </c>
      <c r="I619">
        <v>41</v>
      </c>
      <c r="J619">
        <v>-81.024390243902445</v>
      </c>
      <c r="K619">
        <v>-57</v>
      </c>
      <c r="L619" s="9" t="s">
        <v>0</v>
      </c>
    </row>
    <row r="620" spans="1:12" x14ac:dyDescent="0.25">
      <c r="A620">
        <v>25</v>
      </c>
      <c r="B620">
        <v>53</v>
      </c>
      <c r="C620">
        <v>0</v>
      </c>
      <c r="D620">
        <v>100</v>
      </c>
      <c r="E620">
        <v>0</v>
      </c>
      <c r="F620">
        <v>200</v>
      </c>
      <c r="G620">
        <v>52.155000000000001</v>
      </c>
      <c r="H620">
        <v>100</v>
      </c>
      <c r="I620">
        <v>48</v>
      </c>
      <c r="J620">
        <v>-81.416666666666671</v>
      </c>
      <c r="K620">
        <v>-60</v>
      </c>
      <c r="L620" s="9" t="s">
        <v>0</v>
      </c>
    </row>
    <row r="621" spans="1:12" x14ac:dyDescent="0.25">
      <c r="A621">
        <v>25</v>
      </c>
      <c r="B621">
        <v>52</v>
      </c>
      <c r="C621">
        <v>0</v>
      </c>
      <c r="D621">
        <v>100</v>
      </c>
      <c r="E621">
        <v>0</v>
      </c>
      <c r="F621">
        <v>200</v>
      </c>
      <c r="G621">
        <v>50.98</v>
      </c>
      <c r="H621">
        <v>100</v>
      </c>
      <c r="I621">
        <v>45</v>
      </c>
      <c r="J621">
        <v>-80.666666666666671</v>
      </c>
      <c r="K621">
        <v>-62</v>
      </c>
      <c r="L621" s="9" t="s">
        <v>0</v>
      </c>
    </row>
    <row r="622" spans="1:12" x14ac:dyDescent="0.25">
      <c r="A622">
        <v>25</v>
      </c>
      <c r="B622">
        <v>53</v>
      </c>
      <c r="C622">
        <v>0</v>
      </c>
      <c r="D622">
        <v>100</v>
      </c>
      <c r="E622">
        <v>0</v>
      </c>
      <c r="F622">
        <v>200</v>
      </c>
      <c r="G622">
        <v>51.82</v>
      </c>
      <c r="H622">
        <v>100</v>
      </c>
      <c r="I622">
        <v>43</v>
      </c>
      <c r="J622">
        <v>-81.581395348837205</v>
      </c>
      <c r="K622">
        <v>-65</v>
      </c>
      <c r="L622" s="9" t="s">
        <v>0</v>
      </c>
    </row>
    <row r="623" spans="1:12" x14ac:dyDescent="0.25">
      <c r="A623">
        <v>25</v>
      </c>
      <c r="B623">
        <v>53</v>
      </c>
      <c r="C623">
        <v>0</v>
      </c>
      <c r="D623">
        <v>100</v>
      </c>
      <c r="E623">
        <v>0</v>
      </c>
      <c r="F623">
        <v>199</v>
      </c>
      <c r="G623">
        <v>52.180904522613062</v>
      </c>
      <c r="H623">
        <v>100</v>
      </c>
      <c r="I623">
        <v>49</v>
      </c>
      <c r="J623">
        <v>-82.142857142857139</v>
      </c>
      <c r="K623">
        <v>-61</v>
      </c>
      <c r="L623" s="9" t="s">
        <v>0</v>
      </c>
    </row>
    <row r="624" spans="1:12" x14ac:dyDescent="0.25">
      <c r="A624">
        <v>25</v>
      </c>
      <c r="B624">
        <v>54</v>
      </c>
      <c r="C624">
        <v>0</v>
      </c>
      <c r="D624">
        <v>100</v>
      </c>
      <c r="E624">
        <v>0</v>
      </c>
      <c r="F624">
        <v>200</v>
      </c>
      <c r="G624">
        <v>51.52</v>
      </c>
      <c r="H624">
        <v>100</v>
      </c>
      <c r="I624">
        <v>44</v>
      </c>
      <c r="J624">
        <v>-80.75</v>
      </c>
      <c r="K624">
        <v>-65</v>
      </c>
      <c r="L624" s="9" t="s">
        <v>0</v>
      </c>
    </row>
    <row r="625" spans="1:12" x14ac:dyDescent="0.25">
      <c r="A625">
        <v>25</v>
      </c>
      <c r="B625">
        <v>53</v>
      </c>
      <c r="C625">
        <v>0</v>
      </c>
      <c r="D625">
        <v>100</v>
      </c>
      <c r="E625">
        <v>0</v>
      </c>
      <c r="F625">
        <v>200</v>
      </c>
      <c r="G625">
        <v>51.71</v>
      </c>
      <c r="H625">
        <v>100</v>
      </c>
      <c r="I625">
        <v>48</v>
      </c>
      <c r="J625">
        <v>-81.9375</v>
      </c>
      <c r="K625">
        <v>-65</v>
      </c>
      <c r="L625" s="9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200</v>
      </c>
      <c r="G626">
        <v>51.395000000000003</v>
      </c>
      <c r="H626">
        <v>100</v>
      </c>
      <c r="I626">
        <v>51</v>
      </c>
      <c r="J626">
        <v>-82.058823529411768</v>
      </c>
      <c r="K626">
        <v>-62</v>
      </c>
      <c r="L626" s="9" t="s">
        <v>0</v>
      </c>
    </row>
    <row r="627" spans="1:12" x14ac:dyDescent="0.25">
      <c r="A627">
        <v>25</v>
      </c>
      <c r="B627">
        <v>54</v>
      </c>
      <c r="C627">
        <v>0</v>
      </c>
      <c r="D627">
        <v>100</v>
      </c>
      <c r="E627">
        <v>0</v>
      </c>
      <c r="F627">
        <v>139</v>
      </c>
      <c r="G627">
        <v>55.949640287769782</v>
      </c>
      <c r="H627">
        <v>100</v>
      </c>
      <c r="I627">
        <v>42</v>
      </c>
      <c r="J627">
        <v>-81.214285714285708</v>
      </c>
      <c r="K627">
        <v>-60</v>
      </c>
      <c r="L627" s="9" t="s">
        <v>0</v>
      </c>
    </row>
    <row r="628" spans="1:12" x14ac:dyDescent="0.25">
      <c r="A628">
        <v>25</v>
      </c>
      <c r="B628">
        <v>53</v>
      </c>
      <c r="C628">
        <v>0</v>
      </c>
      <c r="D628">
        <v>100</v>
      </c>
      <c r="E628">
        <v>0</v>
      </c>
      <c r="F628">
        <v>198</v>
      </c>
      <c r="G628">
        <v>50.368686868686872</v>
      </c>
      <c r="H628">
        <v>100</v>
      </c>
      <c r="I628">
        <v>44</v>
      </c>
      <c r="J628">
        <v>-81.477272727272734</v>
      </c>
      <c r="K628">
        <v>-52</v>
      </c>
      <c r="L628" s="9" t="s">
        <v>0</v>
      </c>
    </row>
    <row r="629" spans="1:12" x14ac:dyDescent="0.25">
      <c r="A629">
        <v>25</v>
      </c>
      <c r="B629">
        <v>54</v>
      </c>
      <c r="C629">
        <v>0</v>
      </c>
      <c r="D629">
        <v>100</v>
      </c>
      <c r="E629">
        <v>0</v>
      </c>
      <c r="F629">
        <v>200</v>
      </c>
      <c r="G629">
        <v>51.51</v>
      </c>
      <c r="H629">
        <v>100</v>
      </c>
      <c r="I629">
        <v>48</v>
      </c>
      <c r="J629">
        <v>-81.104166666666671</v>
      </c>
      <c r="K629">
        <v>-52</v>
      </c>
      <c r="L629" s="9" t="s">
        <v>0</v>
      </c>
    </row>
    <row r="630" spans="1:12" x14ac:dyDescent="0.25">
      <c r="A630">
        <v>25</v>
      </c>
      <c r="B630">
        <v>53</v>
      </c>
      <c r="C630">
        <v>0</v>
      </c>
      <c r="D630">
        <v>100</v>
      </c>
      <c r="E630">
        <v>0</v>
      </c>
      <c r="F630">
        <v>200</v>
      </c>
      <c r="G630">
        <v>51.8</v>
      </c>
      <c r="H630">
        <v>100</v>
      </c>
      <c r="I630">
        <v>44</v>
      </c>
      <c r="J630">
        <v>-80.045454545454547</v>
      </c>
      <c r="K630">
        <v>-52</v>
      </c>
      <c r="L630" s="9" t="s">
        <v>0</v>
      </c>
    </row>
    <row r="631" spans="1:12" x14ac:dyDescent="0.25">
      <c r="A631">
        <v>25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52.104999999999997</v>
      </c>
      <c r="H631">
        <v>100</v>
      </c>
      <c r="I631">
        <v>41</v>
      </c>
      <c r="J631">
        <v>-80.682926829268297</v>
      </c>
      <c r="K631">
        <v>-61</v>
      </c>
      <c r="L631" s="9" t="s">
        <v>0</v>
      </c>
    </row>
    <row r="632" spans="1:12" x14ac:dyDescent="0.25">
      <c r="A632">
        <v>25</v>
      </c>
      <c r="B632">
        <v>54</v>
      </c>
      <c r="C632">
        <v>0</v>
      </c>
      <c r="D632">
        <v>100</v>
      </c>
      <c r="E632">
        <v>0</v>
      </c>
      <c r="F632">
        <v>200</v>
      </c>
      <c r="G632">
        <v>52.594999999999999</v>
      </c>
      <c r="H632">
        <v>100</v>
      </c>
      <c r="I632">
        <v>42</v>
      </c>
      <c r="J632">
        <v>-80.452380952380949</v>
      </c>
      <c r="K632">
        <v>-60</v>
      </c>
      <c r="L632" s="9" t="s">
        <v>0</v>
      </c>
    </row>
    <row r="633" spans="1:12" x14ac:dyDescent="0.25">
      <c r="A633">
        <v>25</v>
      </c>
      <c r="B633">
        <v>52</v>
      </c>
      <c r="C633">
        <v>0</v>
      </c>
      <c r="D633">
        <v>100</v>
      </c>
      <c r="E633">
        <v>0</v>
      </c>
      <c r="F633">
        <v>197</v>
      </c>
      <c r="G633">
        <v>53.35532994923858</v>
      </c>
      <c r="H633">
        <v>100</v>
      </c>
      <c r="I633">
        <v>40</v>
      </c>
      <c r="J633">
        <v>-80.900000000000006</v>
      </c>
      <c r="K633">
        <v>-61</v>
      </c>
      <c r="L633" s="9" t="s">
        <v>0</v>
      </c>
    </row>
    <row r="634" spans="1:12" x14ac:dyDescent="0.25">
      <c r="A634">
        <v>25</v>
      </c>
      <c r="B634">
        <v>54</v>
      </c>
      <c r="C634">
        <v>0</v>
      </c>
      <c r="D634">
        <v>100</v>
      </c>
      <c r="E634">
        <v>0</v>
      </c>
      <c r="F634">
        <v>200</v>
      </c>
      <c r="G634">
        <v>52.14</v>
      </c>
      <c r="H634">
        <v>100</v>
      </c>
      <c r="I634">
        <v>47</v>
      </c>
      <c r="J634">
        <v>-81.276595744680847</v>
      </c>
      <c r="K634">
        <v>-61</v>
      </c>
      <c r="L634" s="9" t="s">
        <v>0</v>
      </c>
    </row>
    <row r="635" spans="1:12" x14ac:dyDescent="0.25">
      <c r="A635">
        <v>25</v>
      </c>
      <c r="B635">
        <v>52</v>
      </c>
      <c r="C635">
        <v>0</v>
      </c>
      <c r="D635">
        <v>100</v>
      </c>
      <c r="E635">
        <v>0</v>
      </c>
      <c r="F635">
        <v>193</v>
      </c>
      <c r="G635">
        <v>52.139896373056992</v>
      </c>
      <c r="H635">
        <v>100</v>
      </c>
      <c r="I635">
        <v>46</v>
      </c>
      <c r="J635">
        <v>-80.978260869565219</v>
      </c>
      <c r="K635">
        <v>-64</v>
      </c>
      <c r="L635" s="9" t="s">
        <v>0</v>
      </c>
    </row>
    <row r="636" spans="1:12" x14ac:dyDescent="0.25">
      <c r="A636">
        <v>25</v>
      </c>
      <c r="B636">
        <v>53</v>
      </c>
      <c r="C636">
        <v>0</v>
      </c>
      <c r="D636">
        <v>100</v>
      </c>
      <c r="E636">
        <v>0</v>
      </c>
      <c r="F636">
        <v>192</v>
      </c>
      <c r="G636">
        <v>51.421875</v>
      </c>
      <c r="H636">
        <v>100</v>
      </c>
      <c r="I636">
        <v>48</v>
      </c>
      <c r="J636">
        <v>-81.083333333333329</v>
      </c>
      <c r="K636">
        <v>-52</v>
      </c>
      <c r="L636" s="9" t="s">
        <v>0</v>
      </c>
    </row>
    <row r="637" spans="1:12" x14ac:dyDescent="0.25">
      <c r="A637">
        <v>25</v>
      </c>
      <c r="B637">
        <v>52</v>
      </c>
      <c r="C637">
        <v>0</v>
      </c>
      <c r="D637">
        <v>100</v>
      </c>
      <c r="E637">
        <v>0</v>
      </c>
      <c r="F637">
        <v>115</v>
      </c>
      <c r="G637">
        <v>59.486956521739131</v>
      </c>
      <c r="H637">
        <v>100</v>
      </c>
      <c r="I637">
        <v>45</v>
      </c>
      <c r="J637">
        <v>-80.155555555555551</v>
      </c>
      <c r="K637">
        <v>-52</v>
      </c>
      <c r="L637" s="9" t="s">
        <v>0</v>
      </c>
    </row>
    <row r="638" spans="1:12" x14ac:dyDescent="0.25">
      <c r="A638">
        <v>25</v>
      </c>
      <c r="B638">
        <v>52</v>
      </c>
      <c r="C638">
        <v>0</v>
      </c>
      <c r="D638">
        <v>100</v>
      </c>
      <c r="E638">
        <v>0</v>
      </c>
      <c r="F638">
        <v>179</v>
      </c>
      <c r="G638">
        <v>52.882681564245807</v>
      </c>
      <c r="H638">
        <v>100</v>
      </c>
      <c r="I638">
        <v>44</v>
      </c>
      <c r="J638">
        <v>-81.090909090909093</v>
      </c>
      <c r="K638">
        <v>-52</v>
      </c>
      <c r="L638" s="9" t="s">
        <v>0</v>
      </c>
    </row>
    <row r="639" spans="1:12" x14ac:dyDescent="0.25">
      <c r="A639">
        <v>25</v>
      </c>
      <c r="B639">
        <v>52</v>
      </c>
      <c r="C639">
        <v>0</v>
      </c>
      <c r="D639">
        <v>100</v>
      </c>
      <c r="E639">
        <v>0</v>
      </c>
      <c r="F639">
        <v>182</v>
      </c>
      <c r="G639">
        <v>53.675824175824175</v>
      </c>
      <c r="H639">
        <v>100</v>
      </c>
      <c r="I639">
        <v>45</v>
      </c>
      <c r="J639">
        <v>-80.844444444444449</v>
      </c>
      <c r="K639">
        <v>-52</v>
      </c>
      <c r="L639" s="9" t="s">
        <v>0</v>
      </c>
    </row>
    <row r="640" spans="1:12" x14ac:dyDescent="0.25">
      <c r="A640">
        <v>25</v>
      </c>
      <c r="B640">
        <v>52</v>
      </c>
      <c r="C640">
        <v>0</v>
      </c>
      <c r="D640">
        <v>100</v>
      </c>
      <c r="E640">
        <v>0</v>
      </c>
      <c r="F640">
        <v>200</v>
      </c>
      <c r="G640">
        <v>52.07</v>
      </c>
      <c r="H640">
        <v>100</v>
      </c>
      <c r="I640">
        <v>44</v>
      </c>
      <c r="J640">
        <v>-82.204545454545453</v>
      </c>
      <c r="K640">
        <v>-64</v>
      </c>
      <c r="L640" s="9" t="s">
        <v>0</v>
      </c>
    </row>
    <row r="641" spans="1:12" x14ac:dyDescent="0.25">
      <c r="A641">
        <v>25</v>
      </c>
      <c r="B641">
        <v>52</v>
      </c>
      <c r="C641">
        <v>0</v>
      </c>
      <c r="D641">
        <v>100</v>
      </c>
      <c r="E641">
        <v>0</v>
      </c>
      <c r="F641">
        <v>200</v>
      </c>
      <c r="G641">
        <v>51.854999999999997</v>
      </c>
      <c r="H641">
        <v>100</v>
      </c>
      <c r="I641">
        <v>48</v>
      </c>
      <c r="J641">
        <v>-81.5625</v>
      </c>
      <c r="K641">
        <v>-60</v>
      </c>
      <c r="L641" s="9" t="s">
        <v>0</v>
      </c>
    </row>
    <row r="642" spans="1:12" x14ac:dyDescent="0.25">
      <c r="A642">
        <v>25</v>
      </c>
      <c r="B642">
        <v>53</v>
      </c>
      <c r="C642">
        <v>0</v>
      </c>
      <c r="D642">
        <v>100</v>
      </c>
      <c r="E642">
        <v>0</v>
      </c>
      <c r="F642">
        <v>200</v>
      </c>
      <c r="G642">
        <v>52.26</v>
      </c>
      <c r="H642">
        <v>100</v>
      </c>
      <c r="I642">
        <v>42</v>
      </c>
      <c r="J642">
        <v>-81.523809523809518</v>
      </c>
      <c r="K642">
        <v>-68</v>
      </c>
      <c r="L642" s="9" t="s">
        <v>0</v>
      </c>
    </row>
    <row r="643" spans="1:12" x14ac:dyDescent="0.25">
      <c r="A643">
        <v>25</v>
      </c>
      <c r="B643">
        <v>53</v>
      </c>
      <c r="C643">
        <v>0</v>
      </c>
      <c r="D643">
        <v>100</v>
      </c>
      <c r="E643">
        <v>0</v>
      </c>
      <c r="F643">
        <v>198</v>
      </c>
      <c r="G643">
        <v>52.419191919191917</v>
      </c>
      <c r="H643">
        <v>100</v>
      </c>
      <c r="I643">
        <v>44</v>
      </c>
      <c r="J643">
        <v>-81.11363636363636</v>
      </c>
      <c r="K643">
        <v>-53</v>
      </c>
      <c r="L643" s="9" t="s">
        <v>0</v>
      </c>
    </row>
    <row r="644" spans="1:12" x14ac:dyDescent="0.25">
      <c r="A644">
        <v>25</v>
      </c>
      <c r="B644">
        <v>53</v>
      </c>
      <c r="C644">
        <v>0</v>
      </c>
      <c r="D644">
        <v>100</v>
      </c>
      <c r="E644">
        <v>0</v>
      </c>
      <c r="F644">
        <v>200</v>
      </c>
      <c r="G644">
        <v>52.094999999999999</v>
      </c>
      <c r="H644">
        <v>100</v>
      </c>
      <c r="I644">
        <v>44</v>
      </c>
      <c r="J644">
        <v>-81.181818181818187</v>
      </c>
      <c r="K644">
        <v>-61</v>
      </c>
      <c r="L644" s="9" t="s">
        <v>0</v>
      </c>
    </row>
    <row r="645" spans="1:12" x14ac:dyDescent="0.25">
      <c r="A645">
        <v>25</v>
      </c>
      <c r="B645">
        <v>51</v>
      </c>
      <c r="C645">
        <v>0</v>
      </c>
      <c r="D645">
        <v>100</v>
      </c>
      <c r="E645">
        <v>0</v>
      </c>
      <c r="F645">
        <v>200</v>
      </c>
      <c r="G645">
        <v>51.634999999999998</v>
      </c>
      <c r="H645">
        <v>100</v>
      </c>
      <c r="I645">
        <v>46</v>
      </c>
      <c r="J645">
        <v>-81.608695652173907</v>
      </c>
      <c r="K645">
        <v>-64</v>
      </c>
      <c r="L645" s="9" t="s">
        <v>0</v>
      </c>
    </row>
    <row r="646" spans="1:12" x14ac:dyDescent="0.25">
      <c r="A646">
        <v>25</v>
      </c>
      <c r="B646">
        <v>53</v>
      </c>
      <c r="C646">
        <v>0</v>
      </c>
      <c r="D646">
        <v>100</v>
      </c>
      <c r="E646">
        <v>0</v>
      </c>
      <c r="F646">
        <v>200</v>
      </c>
      <c r="G646">
        <v>51.38</v>
      </c>
      <c r="H646">
        <v>100</v>
      </c>
      <c r="I646">
        <v>47</v>
      </c>
      <c r="J646">
        <v>-80.510638297872347</v>
      </c>
      <c r="K646">
        <v>-52</v>
      </c>
      <c r="L646" s="9" t="s">
        <v>0</v>
      </c>
    </row>
    <row r="647" spans="1:12" x14ac:dyDescent="0.25">
      <c r="A647">
        <v>25</v>
      </c>
      <c r="B647">
        <v>53</v>
      </c>
      <c r="C647">
        <v>0</v>
      </c>
      <c r="D647">
        <v>100</v>
      </c>
      <c r="E647">
        <v>0</v>
      </c>
      <c r="F647">
        <v>128</v>
      </c>
      <c r="G647">
        <v>54.859375</v>
      </c>
      <c r="H647">
        <v>100</v>
      </c>
      <c r="I647">
        <v>44</v>
      </c>
      <c r="J647">
        <v>-81.545454545454547</v>
      </c>
      <c r="K647">
        <v>-68</v>
      </c>
      <c r="L647" s="9" t="s">
        <v>0</v>
      </c>
    </row>
    <row r="648" spans="1:12" x14ac:dyDescent="0.25">
      <c r="A648">
        <v>25</v>
      </c>
      <c r="B648">
        <v>51</v>
      </c>
      <c r="C648">
        <v>0</v>
      </c>
      <c r="D648">
        <v>100</v>
      </c>
      <c r="E648">
        <v>0</v>
      </c>
      <c r="F648">
        <v>186</v>
      </c>
      <c r="G648">
        <v>49.473118279569896</v>
      </c>
      <c r="H648">
        <v>100</v>
      </c>
      <c r="I648">
        <v>45</v>
      </c>
      <c r="J648">
        <v>-81.333333333333329</v>
      </c>
      <c r="K648">
        <v>-52</v>
      </c>
      <c r="L648" s="9" t="s">
        <v>0</v>
      </c>
    </row>
    <row r="649" spans="1:12" x14ac:dyDescent="0.25">
      <c r="A649">
        <v>25</v>
      </c>
      <c r="B649">
        <v>53</v>
      </c>
      <c r="C649">
        <v>0</v>
      </c>
      <c r="D649">
        <v>100</v>
      </c>
      <c r="E649">
        <v>0</v>
      </c>
      <c r="F649">
        <v>200</v>
      </c>
      <c r="G649">
        <v>50.395000000000003</v>
      </c>
      <c r="H649">
        <v>100</v>
      </c>
      <c r="I649">
        <v>40</v>
      </c>
      <c r="J649">
        <v>-80.075000000000003</v>
      </c>
      <c r="K649">
        <v>-52</v>
      </c>
      <c r="L649" s="9" t="s">
        <v>0</v>
      </c>
    </row>
    <row r="650" spans="1:12" x14ac:dyDescent="0.25">
      <c r="A650">
        <v>25</v>
      </c>
      <c r="B650">
        <v>54</v>
      </c>
      <c r="C650">
        <v>0</v>
      </c>
      <c r="D650">
        <v>100</v>
      </c>
      <c r="E650">
        <v>0</v>
      </c>
      <c r="F650">
        <v>200</v>
      </c>
      <c r="G650">
        <v>51.204999999999998</v>
      </c>
      <c r="H650">
        <v>100</v>
      </c>
      <c r="I650">
        <v>41</v>
      </c>
      <c r="J650">
        <v>-80.024390243902445</v>
      </c>
      <c r="K650">
        <v>-61</v>
      </c>
      <c r="L650" s="9" t="s">
        <v>0</v>
      </c>
    </row>
    <row r="651" spans="1:12" x14ac:dyDescent="0.25">
      <c r="A651">
        <v>25</v>
      </c>
      <c r="B651">
        <v>53</v>
      </c>
      <c r="C651">
        <v>0</v>
      </c>
      <c r="D651">
        <v>100</v>
      </c>
      <c r="E651">
        <v>0</v>
      </c>
      <c r="F651">
        <v>200</v>
      </c>
      <c r="G651">
        <v>51.71</v>
      </c>
      <c r="H651">
        <v>100</v>
      </c>
      <c r="I651">
        <v>44</v>
      </c>
      <c r="J651">
        <v>-80.431818181818187</v>
      </c>
      <c r="K651">
        <v>-61</v>
      </c>
      <c r="L651" s="9" t="s">
        <v>0</v>
      </c>
    </row>
    <row r="652" spans="1:12" x14ac:dyDescent="0.25">
      <c r="A652">
        <v>25</v>
      </c>
      <c r="B652">
        <v>54</v>
      </c>
      <c r="C652">
        <v>0</v>
      </c>
      <c r="D652">
        <v>100</v>
      </c>
      <c r="E652">
        <v>0</v>
      </c>
      <c r="F652">
        <v>200</v>
      </c>
      <c r="G652">
        <v>51.73</v>
      </c>
      <c r="H652">
        <v>100</v>
      </c>
      <c r="I652">
        <v>44</v>
      </c>
      <c r="J652">
        <v>-80.840909090909093</v>
      </c>
      <c r="K652">
        <v>-60</v>
      </c>
      <c r="L652" s="9" t="s">
        <v>0</v>
      </c>
    </row>
    <row r="653" spans="1:12" x14ac:dyDescent="0.25">
      <c r="A653">
        <v>25</v>
      </c>
      <c r="B653">
        <v>53</v>
      </c>
      <c r="C653">
        <v>0</v>
      </c>
      <c r="D653">
        <v>100</v>
      </c>
      <c r="E653">
        <v>0</v>
      </c>
      <c r="F653">
        <v>194</v>
      </c>
      <c r="G653">
        <v>52.273195876288661</v>
      </c>
      <c r="H653">
        <v>100</v>
      </c>
      <c r="I653">
        <v>44</v>
      </c>
      <c r="J653">
        <v>-81.86363636363636</v>
      </c>
      <c r="K653">
        <v>-61</v>
      </c>
      <c r="L653" s="9" t="s">
        <v>0</v>
      </c>
    </row>
    <row r="654" spans="1:12" x14ac:dyDescent="0.25">
      <c r="A654">
        <v>25</v>
      </c>
      <c r="B654">
        <v>53</v>
      </c>
      <c r="C654">
        <v>0</v>
      </c>
      <c r="D654">
        <v>100</v>
      </c>
      <c r="E654">
        <v>0</v>
      </c>
      <c r="F654">
        <v>193</v>
      </c>
      <c r="G654">
        <v>52.186528497409327</v>
      </c>
      <c r="H654">
        <v>100</v>
      </c>
      <c r="I654">
        <v>47</v>
      </c>
      <c r="J654">
        <v>-81.808510638297875</v>
      </c>
      <c r="K654">
        <v>-63</v>
      </c>
      <c r="L654" s="9" t="s">
        <v>0</v>
      </c>
    </row>
    <row r="655" spans="1:12" x14ac:dyDescent="0.25">
      <c r="A655">
        <v>25</v>
      </c>
      <c r="B655">
        <v>53</v>
      </c>
      <c r="C655">
        <v>0</v>
      </c>
      <c r="D655">
        <v>100</v>
      </c>
      <c r="E655">
        <v>0</v>
      </c>
      <c r="F655">
        <v>194</v>
      </c>
      <c r="G655">
        <v>51.097938144329895</v>
      </c>
      <c r="H655">
        <v>100</v>
      </c>
      <c r="I655">
        <v>49</v>
      </c>
      <c r="J655">
        <v>-81.816326530612244</v>
      </c>
      <c r="K655">
        <v>-61</v>
      </c>
      <c r="L655" s="9" t="s">
        <v>0</v>
      </c>
    </row>
    <row r="656" spans="1:12" x14ac:dyDescent="0.25">
      <c r="A656">
        <v>25</v>
      </c>
      <c r="B656">
        <v>52</v>
      </c>
      <c r="C656">
        <v>0</v>
      </c>
      <c r="D656">
        <v>100</v>
      </c>
      <c r="E656">
        <v>0</v>
      </c>
      <c r="F656">
        <v>200</v>
      </c>
      <c r="G656">
        <v>51.42</v>
      </c>
      <c r="H656">
        <v>100</v>
      </c>
      <c r="I656">
        <v>40</v>
      </c>
      <c r="J656">
        <v>-81.125</v>
      </c>
      <c r="K656">
        <v>-62</v>
      </c>
      <c r="L656" s="9" t="s">
        <v>0</v>
      </c>
    </row>
    <row r="657" spans="1:12" x14ac:dyDescent="0.25">
      <c r="A657">
        <v>25</v>
      </c>
      <c r="B657">
        <v>54</v>
      </c>
      <c r="C657">
        <v>0</v>
      </c>
      <c r="D657">
        <v>100</v>
      </c>
      <c r="E657">
        <v>0</v>
      </c>
      <c r="F657">
        <v>106</v>
      </c>
      <c r="G657">
        <v>57.924528301886795</v>
      </c>
      <c r="H657">
        <v>100</v>
      </c>
      <c r="I657">
        <v>42</v>
      </c>
      <c r="J657">
        <v>-80.238095238095241</v>
      </c>
      <c r="K657">
        <v>-65</v>
      </c>
      <c r="L657" s="9" t="s">
        <v>0</v>
      </c>
    </row>
    <row r="658" spans="1:12" x14ac:dyDescent="0.25">
      <c r="A658">
        <v>25</v>
      </c>
      <c r="B658">
        <v>53</v>
      </c>
      <c r="C658">
        <v>0</v>
      </c>
      <c r="D658">
        <v>100</v>
      </c>
      <c r="E658">
        <v>0</v>
      </c>
      <c r="F658">
        <v>176</v>
      </c>
      <c r="G658">
        <v>54.107954545454547</v>
      </c>
      <c r="H658">
        <v>100</v>
      </c>
      <c r="I658">
        <v>50</v>
      </c>
      <c r="J658">
        <v>-81.5</v>
      </c>
      <c r="K658">
        <v>-61</v>
      </c>
      <c r="L658" s="9" t="s">
        <v>0</v>
      </c>
    </row>
    <row r="659" spans="1:12" x14ac:dyDescent="0.25">
      <c r="A659">
        <v>25</v>
      </c>
      <c r="B659">
        <v>52</v>
      </c>
      <c r="C659">
        <v>0</v>
      </c>
      <c r="D659">
        <v>100</v>
      </c>
      <c r="E659">
        <v>0</v>
      </c>
      <c r="F659">
        <v>187</v>
      </c>
      <c r="G659">
        <v>53.850267379679146</v>
      </c>
      <c r="H659">
        <v>100</v>
      </c>
      <c r="I659">
        <v>39</v>
      </c>
      <c r="J659">
        <v>-81.384615384615387</v>
      </c>
      <c r="K659">
        <v>-61</v>
      </c>
      <c r="L659" s="9" t="s">
        <v>0</v>
      </c>
    </row>
    <row r="660" spans="1:12" x14ac:dyDescent="0.25">
      <c r="A660">
        <v>25</v>
      </c>
      <c r="B660">
        <v>54</v>
      </c>
      <c r="C660">
        <v>0</v>
      </c>
      <c r="D660">
        <v>100</v>
      </c>
      <c r="E660">
        <v>0</v>
      </c>
      <c r="F660">
        <v>200</v>
      </c>
      <c r="G660">
        <v>51.84</v>
      </c>
      <c r="H660">
        <v>100</v>
      </c>
      <c r="I660">
        <v>43</v>
      </c>
      <c r="J660">
        <v>-81.069767441860463</v>
      </c>
      <c r="K660">
        <v>-52</v>
      </c>
      <c r="L660" s="9" t="s">
        <v>0</v>
      </c>
    </row>
    <row r="661" spans="1:12" x14ac:dyDescent="0.25">
      <c r="A661">
        <v>25</v>
      </c>
      <c r="B661">
        <v>53</v>
      </c>
      <c r="C661">
        <v>0</v>
      </c>
      <c r="D661">
        <v>100</v>
      </c>
      <c r="E661">
        <v>0</v>
      </c>
      <c r="F661">
        <v>200</v>
      </c>
      <c r="G661">
        <v>52.045000000000002</v>
      </c>
      <c r="H661">
        <v>100</v>
      </c>
      <c r="I661">
        <v>44</v>
      </c>
      <c r="J661">
        <v>-80.61363636363636</v>
      </c>
      <c r="K661">
        <v>-62</v>
      </c>
      <c r="L661" s="9" t="s">
        <v>0</v>
      </c>
    </row>
    <row r="662" spans="1:12" x14ac:dyDescent="0.25">
      <c r="A662">
        <v>25</v>
      </c>
      <c r="B662">
        <v>53</v>
      </c>
      <c r="C662">
        <v>0</v>
      </c>
      <c r="D662">
        <v>100</v>
      </c>
      <c r="E662">
        <v>0</v>
      </c>
      <c r="F662">
        <v>200</v>
      </c>
      <c r="G662">
        <v>51.84</v>
      </c>
      <c r="H662">
        <v>100</v>
      </c>
      <c r="I662">
        <v>49</v>
      </c>
      <c r="J662">
        <v>-81.551020408163268</v>
      </c>
      <c r="K662">
        <v>-53</v>
      </c>
      <c r="L662" s="9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52.365000000000002</v>
      </c>
      <c r="H663">
        <v>100</v>
      </c>
      <c r="I663">
        <v>46</v>
      </c>
      <c r="J663">
        <v>-80.565217391304344</v>
      </c>
      <c r="K663">
        <v>-63</v>
      </c>
      <c r="L663" s="9" t="s">
        <v>0</v>
      </c>
    </row>
    <row r="664" spans="1:12" x14ac:dyDescent="0.25">
      <c r="A664">
        <v>25</v>
      </c>
      <c r="B664">
        <v>55</v>
      </c>
      <c r="C664">
        <v>0</v>
      </c>
      <c r="D664">
        <v>100</v>
      </c>
      <c r="E664">
        <v>0</v>
      </c>
      <c r="F664">
        <v>200</v>
      </c>
      <c r="G664">
        <v>52.48</v>
      </c>
      <c r="H664">
        <v>100</v>
      </c>
      <c r="I664">
        <v>43</v>
      </c>
      <c r="J664">
        <v>-79.930232558139537</v>
      </c>
      <c r="K664">
        <v>-53</v>
      </c>
      <c r="L664" s="9" t="s">
        <v>0</v>
      </c>
    </row>
    <row r="665" spans="1:12" x14ac:dyDescent="0.25">
      <c r="A665">
        <v>25</v>
      </c>
      <c r="B665">
        <v>51</v>
      </c>
      <c r="C665">
        <v>0</v>
      </c>
      <c r="D665">
        <v>100</v>
      </c>
      <c r="E665">
        <v>0</v>
      </c>
      <c r="F665">
        <v>200</v>
      </c>
      <c r="G665">
        <v>51.045000000000002</v>
      </c>
      <c r="H665">
        <v>100</v>
      </c>
      <c r="I665">
        <v>45</v>
      </c>
      <c r="J665">
        <v>-80.355555555555554</v>
      </c>
      <c r="K665">
        <v>-52</v>
      </c>
      <c r="L665" s="9" t="s">
        <v>0</v>
      </c>
    </row>
    <row r="666" spans="1:12" x14ac:dyDescent="0.25">
      <c r="A666">
        <v>25</v>
      </c>
      <c r="B666">
        <v>52</v>
      </c>
      <c r="C666">
        <v>0</v>
      </c>
      <c r="D666">
        <v>100</v>
      </c>
      <c r="E666">
        <v>0</v>
      </c>
      <c r="F666">
        <v>200</v>
      </c>
      <c r="G666">
        <v>52.375</v>
      </c>
      <c r="H666">
        <v>100</v>
      </c>
      <c r="I666">
        <v>44</v>
      </c>
      <c r="J666">
        <v>-82.068181818181813</v>
      </c>
      <c r="K666">
        <v>-64</v>
      </c>
      <c r="L666" s="9" t="s">
        <v>0</v>
      </c>
    </row>
    <row r="667" spans="1:12" x14ac:dyDescent="0.25">
      <c r="A667">
        <v>25</v>
      </c>
      <c r="B667">
        <v>53</v>
      </c>
      <c r="C667">
        <v>0</v>
      </c>
      <c r="D667">
        <v>100</v>
      </c>
      <c r="E667">
        <v>0</v>
      </c>
      <c r="F667">
        <v>109</v>
      </c>
      <c r="G667">
        <v>58.201834862385319</v>
      </c>
      <c r="H667">
        <v>100</v>
      </c>
      <c r="I667">
        <v>45</v>
      </c>
      <c r="J667">
        <v>-81.311111111111117</v>
      </c>
      <c r="K667">
        <v>-64</v>
      </c>
      <c r="L667" s="9" t="s">
        <v>0</v>
      </c>
    </row>
    <row r="668" spans="1:12" x14ac:dyDescent="0.25">
      <c r="A668">
        <v>25</v>
      </c>
      <c r="B668">
        <v>53</v>
      </c>
      <c r="C668">
        <v>0</v>
      </c>
      <c r="D668">
        <v>100</v>
      </c>
      <c r="E668">
        <v>0</v>
      </c>
      <c r="F668">
        <v>186</v>
      </c>
      <c r="G668">
        <v>51.892473118279568</v>
      </c>
      <c r="H668">
        <v>100</v>
      </c>
      <c r="I668">
        <v>45</v>
      </c>
      <c r="J668">
        <v>-80.511111111111106</v>
      </c>
      <c r="K668">
        <v>-61</v>
      </c>
      <c r="L668" s="9" t="s">
        <v>0</v>
      </c>
    </row>
    <row r="669" spans="1:12" x14ac:dyDescent="0.25">
      <c r="A669">
        <v>25</v>
      </c>
      <c r="B669">
        <v>53</v>
      </c>
      <c r="C669">
        <v>0</v>
      </c>
      <c r="D669">
        <v>100</v>
      </c>
      <c r="E669">
        <v>0</v>
      </c>
      <c r="F669">
        <v>188</v>
      </c>
      <c r="G669">
        <v>52.606382978723403</v>
      </c>
      <c r="H669">
        <v>100</v>
      </c>
      <c r="I669">
        <v>48</v>
      </c>
      <c r="J669">
        <v>-80.854166666666671</v>
      </c>
      <c r="K669">
        <v>-60</v>
      </c>
      <c r="L669" s="9" t="s">
        <v>0</v>
      </c>
    </row>
    <row r="670" spans="1:12" x14ac:dyDescent="0.25">
      <c r="A670">
        <v>25</v>
      </c>
      <c r="B670">
        <v>54</v>
      </c>
      <c r="C670">
        <v>0</v>
      </c>
      <c r="D670">
        <v>100</v>
      </c>
      <c r="E670">
        <v>0</v>
      </c>
      <c r="F670">
        <v>190</v>
      </c>
      <c r="G670">
        <v>53.06315789473684</v>
      </c>
      <c r="H670">
        <v>100</v>
      </c>
      <c r="I670">
        <v>44</v>
      </c>
      <c r="J670">
        <v>-81.13636363636364</v>
      </c>
      <c r="K670">
        <v>-52</v>
      </c>
      <c r="L670" s="9" t="s">
        <v>0</v>
      </c>
    </row>
    <row r="671" spans="1:12" x14ac:dyDescent="0.25">
      <c r="A671">
        <v>25</v>
      </c>
      <c r="B671">
        <v>54</v>
      </c>
      <c r="C671">
        <v>0</v>
      </c>
      <c r="D671">
        <v>100</v>
      </c>
      <c r="E671">
        <v>0</v>
      </c>
      <c r="F671">
        <v>189</v>
      </c>
      <c r="G671">
        <v>53.851851851851855</v>
      </c>
      <c r="H671">
        <v>100</v>
      </c>
      <c r="I671">
        <v>43</v>
      </c>
      <c r="J671">
        <v>-78.720930232558146</v>
      </c>
      <c r="K671">
        <v>-53</v>
      </c>
      <c r="L671" s="9" t="s">
        <v>0</v>
      </c>
    </row>
    <row r="672" spans="1:12" x14ac:dyDescent="0.25">
      <c r="A672">
        <v>25</v>
      </c>
      <c r="B672">
        <v>53</v>
      </c>
      <c r="C672">
        <v>0</v>
      </c>
      <c r="D672">
        <v>100</v>
      </c>
      <c r="E672">
        <v>0</v>
      </c>
      <c r="F672">
        <v>188</v>
      </c>
      <c r="G672">
        <v>54.308510638297875</v>
      </c>
      <c r="H672">
        <v>100</v>
      </c>
      <c r="I672">
        <v>44</v>
      </c>
      <c r="J672">
        <v>-81.818181818181813</v>
      </c>
      <c r="K672">
        <v>-65</v>
      </c>
      <c r="L672" s="9" t="s">
        <v>0</v>
      </c>
    </row>
    <row r="673" spans="1:12" x14ac:dyDescent="0.25">
      <c r="A673">
        <v>25</v>
      </c>
      <c r="B673">
        <v>53</v>
      </c>
      <c r="C673">
        <v>0</v>
      </c>
      <c r="D673">
        <v>100</v>
      </c>
      <c r="E673">
        <v>0</v>
      </c>
      <c r="F673">
        <v>195</v>
      </c>
      <c r="G673">
        <v>52.97948717948718</v>
      </c>
      <c r="H673">
        <v>100</v>
      </c>
      <c r="I673">
        <v>43</v>
      </c>
      <c r="J673">
        <v>-80.906976744186053</v>
      </c>
      <c r="K673">
        <v>-63</v>
      </c>
      <c r="L673" s="9" t="s">
        <v>0</v>
      </c>
    </row>
    <row r="674" spans="1:12" x14ac:dyDescent="0.25">
      <c r="A674">
        <v>25</v>
      </c>
      <c r="B674">
        <v>53</v>
      </c>
      <c r="C674">
        <v>0</v>
      </c>
      <c r="D674">
        <v>100</v>
      </c>
      <c r="E674">
        <v>0</v>
      </c>
      <c r="F674">
        <v>199</v>
      </c>
      <c r="G674">
        <v>52.819095477386938</v>
      </c>
      <c r="H674">
        <v>100</v>
      </c>
      <c r="I674">
        <v>44</v>
      </c>
      <c r="J674">
        <v>-81.227272727272734</v>
      </c>
      <c r="K674">
        <v>-61</v>
      </c>
      <c r="L674" s="9" t="s">
        <v>0</v>
      </c>
    </row>
    <row r="675" spans="1:12" x14ac:dyDescent="0.25">
      <c r="A675">
        <v>25</v>
      </c>
      <c r="B675">
        <v>54</v>
      </c>
      <c r="C675">
        <v>0</v>
      </c>
      <c r="D675">
        <v>100</v>
      </c>
      <c r="E675">
        <v>0</v>
      </c>
      <c r="F675">
        <v>200</v>
      </c>
      <c r="G675">
        <v>52.53</v>
      </c>
      <c r="H675">
        <v>100</v>
      </c>
      <c r="I675">
        <v>45</v>
      </c>
      <c r="J675">
        <v>-81.533333333333331</v>
      </c>
      <c r="K675">
        <v>-62</v>
      </c>
      <c r="L675" s="9" t="s">
        <v>0</v>
      </c>
    </row>
    <row r="676" spans="1:12" x14ac:dyDescent="0.25">
      <c r="A676">
        <v>25</v>
      </c>
      <c r="B676">
        <v>52</v>
      </c>
      <c r="C676">
        <v>0</v>
      </c>
      <c r="D676">
        <v>100</v>
      </c>
      <c r="E676">
        <v>0</v>
      </c>
      <c r="F676">
        <v>200</v>
      </c>
      <c r="G676">
        <v>49.975000000000001</v>
      </c>
      <c r="H676">
        <v>100</v>
      </c>
      <c r="I676">
        <v>44</v>
      </c>
      <c r="J676">
        <v>-81.068181818181813</v>
      </c>
      <c r="K676">
        <v>-53</v>
      </c>
      <c r="L676" s="9" t="s">
        <v>0</v>
      </c>
    </row>
    <row r="677" spans="1:12" x14ac:dyDescent="0.25">
      <c r="A677">
        <v>25</v>
      </c>
      <c r="B677">
        <v>53</v>
      </c>
      <c r="C677">
        <v>0</v>
      </c>
      <c r="D677">
        <v>100</v>
      </c>
      <c r="E677">
        <v>0</v>
      </c>
      <c r="F677">
        <v>135</v>
      </c>
      <c r="G677">
        <v>56.407407407407405</v>
      </c>
      <c r="H677">
        <v>100</v>
      </c>
      <c r="I677">
        <v>39</v>
      </c>
      <c r="J677">
        <v>-80.102564102564102</v>
      </c>
      <c r="K677">
        <v>-52</v>
      </c>
      <c r="L677" s="9" t="s">
        <v>0</v>
      </c>
    </row>
    <row r="678" spans="1:12" x14ac:dyDescent="0.25">
      <c r="A678">
        <v>25</v>
      </c>
      <c r="B678">
        <v>54</v>
      </c>
      <c r="C678">
        <v>0</v>
      </c>
      <c r="D678">
        <v>100</v>
      </c>
      <c r="E678">
        <v>0</v>
      </c>
      <c r="F678">
        <v>176</v>
      </c>
      <c r="G678">
        <v>53.215909090909093</v>
      </c>
      <c r="H678">
        <v>100</v>
      </c>
      <c r="I678">
        <v>46</v>
      </c>
      <c r="J678">
        <v>-80.956521739130437</v>
      </c>
      <c r="K678">
        <v>-61</v>
      </c>
      <c r="L678" s="9" t="s">
        <v>0</v>
      </c>
    </row>
    <row r="679" spans="1:12" x14ac:dyDescent="0.25">
      <c r="A679">
        <v>25</v>
      </c>
      <c r="B679">
        <v>53</v>
      </c>
      <c r="C679">
        <v>0</v>
      </c>
      <c r="D679">
        <v>100</v>
      </c>
      <c r="E679">
        <v>0</v>
      </c>
      <c r="F679">
        <v>190</v>
      </c>
      <c r="G679">
        <v>53.515789473684208</v>
      </c>
      <c r="H679">
        <v>100</v>
      </c>
      <c r="I679">
        <v>41</v>
      </c>
      <c r="J679">
        <v>-80.024390243902445</v>
      </c>
      <c r="K679">
        <v>-61</v>
      </c>
      <c r="L679" s="9" t="s">
        <v>0</v>
      </c>
    </row>
    <row r="680" spans="1:12" x14ac:dyDescent="0.25">
      <c r="A680">
        <v>25</v>
      </c>
      <c r="B680">
        <v>53</v>
      </c>
      <c r="C680">
        <v>0</v>
      </c>
      <c r="D680">
        <v>100</v>
      </c>
      <c r="E680">
        <v>0</v>
      </c>
      <c r="F680">
        <v>200</v>
      </c>
      <c r="G680">
        <v>51.72</v>
      </c>
      <c r="H680">
        <v>100</v>
      </c>
      <c r="I680">
        <v>41</v>
      </c>
      <c r="J680">
        <v>-80.317073170731703</v>
      </c>
      <c r="K680">
        <v>-53</v>
      </c>
      <c r="L680" s="9" t="s">
        <v>0</v>
      </c>
    </row>
    <row r="681" spans="1:12" x14ac:dyDescent="0.25">
      <c r="A681">
        <v>25</v>
      </c>
      <c r="B681">
        <v>53</v>
      </c>
      <c r="C681">
        <v>0</v>
      </c>
      <c r="D681">
        <v>100</v>
      </c>
      <c r="E681">
        <v>0</v>
      </c>
      <c r="F681">
        <v>194</v>
      </c>
      <c r="G681">
        <v>52.108247422680414</v>
      </c>
      <c r="H681">
        <v>100</v>
      </c>
      <c r="I681">
        <v>44</v>
      </c>
      <c r="J681">
        <v>-80.75</v>
      </c>
      <c r="K681">
        <v>-65</v>
      </c>
      <c r="L681" s="9" t="s">
        <v>0</v>
      </c>
    </row>
    <row r="682" spans="1:12" x14ac:dyDescent="0.25">
      <c r="A682">
        <v>25</v>
      </c>
      <c r="B682">
        <v>53</v>
      </c>
      <c r="C682">
        <v>0</v>
      </c>
      <c r="D682">
        <v>100</v>
      </c>
      <c r="E682">
        <v>0</v>
      </c>
      <c r="F682">
        <v>199</v>
      </c>
      <c r="G682">
        <v>51.768844221105525</v>
      </c>
      <c r="H682">
        <v>100</v>
      </c>
      <c r="I682">
        <v>49</v>
      </c>
      <c r="J682">
        <v>-82.306122448979593</v>
      </c>
      <c r="K682">
        <v>-65</v>
      </c>
      <c r="L682" s="9" t="s">
        <v>0</v>
      </c>
    </row>
    <row r="683" spans="1:12" x14ac:dyDescent="0.25">
      <c r="A683">
        <v>25</v>
      </c>
      <c r="B683">
        <v>52</v>
      </c>
      <c r="C683">
        <v>0</v>
      </c>
      <c r="D683">
        <v>100</v>
      </c>
      <c r="E683">
        <v>0</v>
      </c>
      <c r="F683">
        <v>200</v>
      </c>
      <c r="G683">
        <v>51.405000000000001</v>
      </c>
      <c r="H683">
        <v>100</v>
      </c>
      <c r="I683">
        <v>46</v>
      </c>
      <c r="J683">
        <v>-80.586956521739125</v>
      </c>
      <c r="K683">
        <v>-53</v>
      </c>
      <c r="L683" s="9" t="s">
        <v>0</v>
      </c>
    </row>
    <row r="684" spans="1:12" x14ac:dyDescent="0.25">
      <c r="A684">
        <v>25</v>
      </c>
      <c r="B684">
        <v>52</v>
      </c>
      <c r="C684">
        <v>0</v>
      </c>
      <c r="D684">
        <v>100</v>
      </c>
      <c r="E684">
        <v>0</v>
      </c>
      <c r="F684">
        <v>200</v>
      </c>
      <c r="G684">
        <v>52.185000000000002</v>
      </c>
      <c r="H684">
        <v>100</v>
      </c>
      <c r="I684">
        <v>46</v>
      </c>
      <c r="J684">
        <v>-79.695652173913047</v>
      </c>
      <c r="K684">
        <v>-60</v>
      </c>
      <c r="L684" s="9" t="s">
        <v>0</v>
      </c>
    </row>
    <row r="685" spans="1:12" x14ac:dyDescent="0.25">
      <c r="A685">
        <v>25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51.945</v>
      </c>
      <c r="H685">
        <v>100</v>
      </c>
      <c r="I685">
        <v>42</v>
      </c>
      <c r="J685">
        <v>-79.69047619047619</v>
      </c>
      <c r="K685">
        <v>-61</v>
      </c>
      <c r="L685" s="9" t="s">
        <v>0</v>
      </c>
    </row>
    <row r="686" spans="1:12" x14ac:dyDescent="0.25">
      <c r="A686">
        <v>25</v>
      </c>
      <c r="B686">
        <v>53</v>
      </c>
      <c r="C686">
        <v>0</v>
      </c>
      <c r="D686">
        <v>100</v>
      </c>
      <c r="E686">
        <v>0</v>
      </c>
      <c r="F686">
        <v>199</v>
      </c>
      <c r="G686">
        <v>52.286432160804019</v>
      </c>
      <c r="H686">
        <v>100</v>
      </c>
      <c r="I686">
        <v>42</v>
      </c>
      <c r="J686">
        <v>-79.666666666666671</v>
      </c>
      <c r="K686">
        <v>-63</v>
      </c>
      <c r="L686" s="9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18</v>
      </c>
      <c r="G687">
        <v>57.288135593220339</v>
      </c>
      <c r="H687">
        <v>100</v>
      </c>
      <c r="I687">
        <v>39</v>
      </c>
      <c r="J687">
        <v>-79.461538461538467</v>
      </c>
      <c r="K687">
        <v>-65</v>
      </c>
      <c r="L687" s="9" t="s">
        <v>0</v>
      </c>
    </row>
    <row r="688" spans="1:12" x14ac:dyDescent="0.25">
      <c r="A688">
        <v>25</v>
      </c>
      <c r="B688">
        <v>52</v>
      </c>
      <c r="C688">
        <v>0</v>
      </c>
      <c r="D688">
        <v>100</v>
      </c>
      <c r="E688">
        <v>0</v>
      </c>
      <c r="F688">
        <v>170</v>
      </c>
      <c r="G688">
        <v>52.082352941176474</v>
      </c>
      <c r="H688">
        <v>100</v>
      </c>
      <c r="I688">
        <v>44</v>
      </c>
      <c r="J688">
        <v>-80.5</v>
      </c>
      <c r="K688">
        <v>-65</v>
      </c>
      <c r="L688" s="9" t="s">
        <v>0</v>
      </c>
    </row>
    <row r="689" spans="1:12" x14ac:dyDescent="0.25">
      <c r="A689">
        <v>25</v>
      </c>
      <c r="B689">
        <v>51</v>
      </c>
      <c r="C689">
        <v>0</v>
      </c>
      <c r="D689">
        <v>100</v>
      </c>
      <c r="E689">
        <v>0</v>
      </c>
      <c r="F689">
        <v>180</v>
      </c>
      <c r="G689">
        <v>51.416666666666664</v>
      </c>
      <c r="H689">
        <v>100</v>
      </c>
      <c r="I689">
        <v>49</v>
      </c>
      <c r="J689">
        <v>-81.693877551020407</v>
      </c>
      <c r="K689">
        <v>-60</v>
      </c>
      <c r="L689" s="9" t="s">
        <v>0</v>
      </c>
    </row>
    <row r="690" spans="1:12" x14ac:dyDescent="0.25">
      <c r="A690">
        <v>25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51.534999999999997</v>
      </c>
      <c r="H690">
        <v>100</v>
      </c>
      <c r="I690">
        <v>46</v>
      </c>
      <c r="J690">
        <v>-80.456521739130437</v>
      </c>
      <c r="K690">
        <v>-60</v>
      </c>
      <c r="L690" s="9" t="s">
        <v>0</v>
      </c>
    </row>
    <row r="691" spans="1:12" x14ac:dyDescent="0.25">
      <c r="A691">
        <v>25</v>
      </c>
      <c r="B691">
        <v>51</v>
      </c>
      <c r="C691">
        <v>0</v>
      </c>
      <c r="D691">
        <v>100</v>
      </c>
      <c r="E691">
        <v>0</v>
      </c>
      <c r="F691">
        <v>200</v>
      </c>
      <c r="G691">
        <v>50.454999999999998</v>
      </c>
      <c r="H691">
        <v>100</v>
      </c>
      <c r="I691">
        <v>44</v>
      </c>
      <c r="J691">
        <v>-80.681818181818187</v>
      </c>
      <c r="K691">
        <v>-65</v>
      </c>
      <c r="L691" s="9" t="s">
        <v>0</v>
      </c>
    </row>
    <row r="692" spans="1:12" x14ac:dyDescent="0.25">
      <c r="A692">
        <v>25</v>
      </c>
      <c r="B692">
        <v>54</v>
      </c>
      <c r="C692">
        <v>0</v>
      </c>
      <c r="D692">
        <v>100</v>
      </c>
      <c r="E692">
        <v>0</v>
      </c>
      <c r="F692">
        <v>200</v>
      </c>
      <c r="G692">
        <v>51.72</v>
      </c>
      <c r="H692">
        <v>100</v>
      </c>
      <c r="I692">
        <v>46</v>
      </c>
      <c r="J692">
        <v>-80.978260869565219</v>
      </c>
      <c r="K692">
        <v>-64</v>
      </c>
      <c r="L692" s="9" t="s">
        <v>0</v>
      </c>
    </row>
    <row r="693" spans="1:12" x14ac:dyDescent="0.25">
      <c r="A693">
        <v>25</v>
      </c>
      <c r="B693">
        <v>54</v>
      </c>
      <c r="C693">
        <v>0</v>
      </c>
      <c r="D693">
        <v>100</v>
      </c>
      <c r="E693">
        <v>0</v>
      </c>
      <c r="F693">
        <v>190</v>
      </c>
      <c r="G693">
        <v>53.152631578947371</v>
      </c>
      <c r="H693">
        <v>100</v>
      </c>
      <c r="I693">
        <v>42</v>
      </c>
      <c r="J693">
        <v>-80.404761904761898</v>
      </c>
      <c r="K693">
        <v>-53</v>
      </c>
      <c r="L693" s="9" t="s">
        <v>0</v>
      </c>
    </row>
    <row r="694" spans="1:12" x14ac:dyDescent="0.25">
      <c r="A694">
        <v>25</v>
      </c>
      <c r="B694">
        <v>52</v>
      </c>
      <c r="C694">
        <v>0</v>
      </c>
      <c r="D694">
        <v>100</v>
      </c>
      <c r="E694">
        <v>0</v>
      </c>
      <c r="F694">
        <v>197</v>
      </c>
      <c r="G694">
        <v>52.680203045685282</v>
      </c>
      <c r="H694">
        <v>100</v>
      </c>
      <c r="I694">
        <v>45</v>
      </c>
      <c r="J694">
        <v>-79.644444444444446</v>
      </c>
      <c r="K694">
        <v>-61</v>
      </c>
      <c r="L694" s="9" t="s">
        <v>0</v>
      </c>
    </row>
    <row r="695" spans="1:12" x14ac:dyDescent="0.25">
      <c r="A695">
        <v>25</v>
      </c>
      <c r="B695">
        <v>53</v>
      </c>
      <c r="C695">
        <v>0</v>
      </c>
      <c r="D695">
        <v>100</v>
      </c>
      <c r="E695">
        <v>0</v>
      </c>
      <c r="F695">
        <v>197</v>
      </c>
      <c r="G695">
        <v>52.98984771573604</v>
      </c>
      <c r="H695">
        <v>100</v>
      </c>
      <c r="I695">
        <v>52</v>
      </c>
      <c r="J695">
        <v>-81.365384615384613</v>
      </c>
      <c r="K695">
        <v>-53</v>
      </c>
      <c r="L695" s="9" t="s">
        <v>0</v>
      </c>
    </row>
    <row r="696" spans="1:12" x14ac:dyDescent="0.25">
      <c r="A696">
        <v>25</v>
      </c>
      <c r="B696">
        <v>54</v>
      </c>
      <c r="C696">
        <v>0</v>
      </c>
      <c r="D696">
        <v>100</v>
      </c>
      <c r="E696">
        <v>0</v>
      </c>
      <c r="F696">
        <v>196</v>
      </c>
      <c r="G696">
        <v>52.545918367346935</v>
      </c>
      <c r="H696">
        <v>100</v>
      </c>
      <c r="I696">
        <v>47</v>
      </c>
      <c r="J696">
        <v>-81.021276595744681</v>
      </c>
      <c r="K696">
        <v>-53</v>
      </c>
      <c r="L696" s="9" t="s">
        <v>0</v>
      </c>
    </row>
    <row r="697" spans="1:12" x14ac:dyDescent="0.25">
      <c r="A697">
        <v>24</v>
      </c>
      <c r="B697">
        <v>54</v>
      </c>
      <c r="C697">
        <v>0</v>
      </c>
      <c r="D697">
        <v>100</v>
      </c>
      <c r="E697">
        <v>0</v>
      </c>
      <c r="F697">
        <v>122</v>
      </c>
      <c r="G697">
        <v>57.729508196721312</v>
      </c>
      <c r="H697">
        <v>100</v>
      </c>
      <c r="I697">
        <v>49</v>
      </c>
      <c r="J697">
        <v>-81.91836734693878</v>
      </c>
      <c r="K697">
        <v>-52</v>
      </c>
      <c r="L697" s="9" t="s">
        <v>0</v>
      </c>
    </row>
    <row r="698" spans="1:12" x14ac:dyDescent="0.25">
      <c r="A698">
        <v>25</v>
      </c>
      <c r="B698">
        <v>55</v>
      </c>
      <c r="C698">
        <v>0</v>
      </c>
      <c r="D698">
        <v>100</v>
      </c>
      <c r="E698">
        <v>0</v>
      </c>
      <c r="F698">
        <v>174</v>
      </c>
      <c r="G698">
        <v>51.252873563218394</v>
      </c>
      <c r="H698">
        <v>100</v>
      </c>
      <c r="I698">
        <v>46</v>
      </c>
      <c r="J698">
        <v>-80.478260869565219</v>
      </c>
      <c r="K698">
        <v>-60</v>
      </c>
      <c r="L698" s="9" t="s">
        <v>0</v>
      </c>
    </row>
    <row r="699" spans="1:12" x14ac:dyDescent="0.25">
      <c r="A699">
        <v>25</v>
      </c>
      <c r="B699">
        <v>53</v>
      </c>
      <c r="C699">
        <v>0</v>
      </c>
      <c r="D699">
        <v>100</v>
      </c>
      <c r="E699">
        <v>0</v>
      </c>
      <c r="F699">
        <v>193</v>
      </c>
      <c r="G699">
        <v>50.3419689119171</v>
      </c>
      <c r="H699">
        <v>100</v>
      </c>
      <c r="I699">
        <v>41</v>
      </c>
      <c r="J699">
        <v>-80.951219512195124</v>
      </c>
      <c r="K699">
        <v>-52</v>
      </c>
      <c r="L699" s="9" t="s">
        <v>0</v>
      </c>
    </row>
    <row r="700" spans="1:12" x14ac:dyDescent="0.25">
      <c r="A700">
        <v>25</v>
      </c>
      <c r="B700">
        <v>53</v>
      </c>
      <c r="C700">
        <v>0</v>
      </c>
      <c r="D700">
        <v>100</v>
      </c>
      <c r="E700">
        <v>0</v>
      </c>
      <c r="F700">
        <v>200</v>
      </c>
      <c r="G700">
        <v>50.244999999999997</v>
      </c>
      <c r="H700">
        <v>100</v>
      </c>
      <c r="I700">
        <v>47</v>
      </c>
      <c r="J700">
        <v>-81.40425531914893</v>
      </c>
      <c r="K700">
        <v>-64</v>
      </c>
      <c r="L700" s="9" t="s">
        <v>0</v>
      </c>
    </row>
    <row r="701" spans="1:12" x14ac:dyDescent="0.25">
      <c r="A701">
        <v>25</v>
      </c>
      <c r="B701">
        <v>54</v>
      </c>
      <c r="C701">
        <v>0</v>
      </c>
      <c r="D701">
        <v>100</v>
      </c>
      <c r="E701">
        <v>0</v>
      </c>
      <c r="F701">
        <v>200</v>
      </c>
      <c r="G701">
        <v>49.98</v>
      </c>
      <c r="H701">
        <v>100</v>
      </c>
      <c r="I701">
        <v>42</v>
      </c>
      <c r="J701">
        <v>-81.357142857142861</v>
      </c>
      <c r="K701">
        <v>-68</v>
      </c>
      <c r="L701" s="9" t="s">
        <v>0</v>
      </c>
    </row>
    <row r="702" spans="1:12" x14ac:dyDescent="0.25">
      <c r="A702">
        <v>25</v>
      </c>
      <c r="B702">
        <v>55</v>
      </c>
      <c r="C702">
        <v>0</v>
      </c>
      <c r="D702">
        <v>100</v>
      </c>
      <c r="E702">
        <v>0</v>
      </c>
      <c r="F702">
        <v>200</v>
      </c>
      <c r="G702">
        <v>49.87</v>
      </c>
      <c r="H702">
        <v>100</v>
      </c>
      <c r="I702">
        <v>52</v>
      </c>
      <c r="J702">
        <v>-82.769230769230774</v>
      </c>
      <c r="K702">
        <v>-61</v>
      </c>
      <c r="L702" s="9" t="s">
        <v>0</v>
      </c>
    </row>
    <row r="703" spans="1:12" x14ac:dyDescent="0.25">
      <c r="A703">
        <v>25</v>
      </c>
      <c r="B703">
        <v>55</v>
      </c>
      <c r="C703">
        <v>0</v>
      </c>
      <c r="D703">
        <v>100</v>
      </c>
      <c r="E703">
        <v>0</v>
      </c>
      <c r="F703">
        <v>185</v>
      </c>
      <c r="G703">
        <v>51.497297297297294</v>
      </c>
      <c r="H703">
        <v>100</v>
      </c>
      <c r="I703">
        <v>44</v>
      </c>
      <c r="J703">
        <v>-80.409090909090907</v>
      </c>
      <c r="K703">
        <v>-63</v>
      </c>
      <c r="L703" s="9" t="s">
        <v>0</v>
      </c>
    </row>
    <row r="704" spans="1:12" x14ac:dyDescent="0.25">
      <c r="A704">
        <v>25</v>
      </c>
      <c r="B704">
        <v>53</v>
      </c>
      <c r="C704">
        <v>0</v>
      </c>
      <c r="D704">
        <v>100</v>
      </c>
      <c r="E704">
        <v>0</v>
      </c>
      <c r="F704">
        <v>197</v>
      </c>
      <c r="G704">
        <v>50.954314720812185</v>
      </c>
      <c r="H704">
        <v>100</v>
      </c>
      <c r="I704">
        <v>50</v>
      </c>
      <c r="J704">
        <v>-81.38</v>
      </c>
      <c r="K704">
        <v>-52</v>
      </c>
      <c r="L704" s="9" t="s">
        <v>0</v>
      </c>
    </row>
    <row r="705" spans="1:12" x14ac:dyDescent="0.25">
      <c r="A705">
        <v>25</v>
      </c>
      <c r="B705">
        <v>54</v>
      </c>
      <c r="C705">
        <v>0</v>
      </c>
      <c r="D705">
        <v>100</v>
      </c>
      <c r="E705">
        <v>0</v>
      </c>
      <c r="F705">
        <v>200</v>
      </c>
      <c r="G705">
        <v>51</v>
      </c>
      <c r="H705">
        <v>100</v>
      </c>
      <c r="I705">
        <v>46</v>
      </c>
      <c r="J705">
        <v>-82.217391304347828</v>
      </c>
      <c r="K705">
        <v>-61</v>
      </c>
      <c r="L705" s="9" t="s">
        <v>0</v>
      </c>
    </row>
    <row r="706" spans="1:12" x14ac:dyDescent="0.25">
      <c r="A706">
        <v>25</v>
      </c>
      <c r="B706">
        <v>54</v>
      </c>
      <c r="C706">
        <v>0</v>
      </c>
      <c r="D706">
        <v>100</v>
      </c>
      <c r="E706">
        <v>0</v>
      </c>
      <c r="F706">
        <v>200</v>
      </c>
      <c r="G706">
        <v>51.085000000000001</v>
      </c>
      <c r="H706">
        <v>100</v>
      </c>
      <c r="I706">
        <v>44</v>
      </c>
      <c r="J706">
        <v>-80.977272727272734</v>
      </c>
      <c r="K706">
        <v>-52</v>
      </c>
      <c r="L706" s="9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132</v>
      </c>
      <c r="G707">
        <v>55.295454545454547</v>
      </c>
      <c r="H707">
        <v>100</v>
      </c>
      <c r="I707">
        <v>44</v>
      </c>
      <c r="J707">
        <v>-81.068181818181813</v>
      </c>
      <c r="K707">
        <v>-62</v>
      </c>
      <c r="L707" s="9" t="s">
        <v>0</v>
      </c>
    </row>
    <row r="708" spans="1:12" x14ac:dyDescent="0.25">
      <c r="A708">
        <v>25</v>
      </c>
      <c r="B708">
        <v>53</v>
      </c>
      <c r="C708">
        <v>0</v>
      </c>
      <c r="D708">
        <v>100</v>
      </c>
      <c r="E708">
        <v>0</v>
      </c>
      <c r="F708">
        <v>183</v>
      </c>
      <c r="G708">
        <v>51.863387978142079</v>
      </c>
      <c r="H708">
        <v>100</v>
      </c>
      <c r="I708">
        <v>40</v>
      </c>
      <c r="J708">
        <v>-80.775000000000006</v>
      </c>
      <c r="K708">
        <v>-61</v>
      </c>
      <c r="L708" s="9" t="s">
        <v>0</v>
      </c>
    </row>
    <row r="709" spans="1:12" x14ac:dyDescent="0.25">
      <c r="A709">
        <v>25</v>
      </c>
      <c r="B709">
        <v>53</v>
      </c>
      <c r="C709">
        <v>0</v>
      </c>
      <c r="D709">
        <v>100</v>
      </c>
      <c r="E709">
        <v>0</v>
      </c>
      <c r="F709">
        <v>190</v>
      </c>
      <c r="G709">
        <v>52.505263157894738</v>
      </c>
      <c r="H709">
        <v>100</v>
      </c>
      <c r="I709">
        <v>39</v>
      </c>
      <c r="J709">
        <v>-79.641025641025635</v>
      </c>
      <c r="K709">
        <v>-52</v>
      </c>
      <c r="L709" s="9" t="s">
        <v>0</v>
      </c>
    </row>
    <row r="710" spans="1:12" x14ac:dyDescent="0.25">
      <c r="A710">
        <v>25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51.265000000000001</v>
      </c>
      <c r="H710">
        <v>100</v>
      </c>
      <c r="I710">
        <v>46</v>
      </c>
      <c r="J710">
        <v>-81.173913043478265</v>
      </c>
      <c r="K710">
        <v>-60</v>
      </c>
      <c r="L710" s="9" t="s">
        <v>0</v>
      </c>
    </row>
    <row r="711" spans="1:12" x14ac:dyDescent="0.25">
      <c r="A711">
        <v>25</v>
      </c>
      <c r="B711">
        <v>54</v>
      </c>
      <c r="C711">
        <v>0</v>
      </c>
      <c r="D711">
        <v>100</v>
      </c>
      <c r="E711">
        <v>0</v>
      </c>
      <c r="F711">
        <v>200</v>
      </c>
      <c r="G711">
        <v>51.75</v>
      </c>
      <c r="H711">
        <v>100</v>
      </c>
      <c r="I711">
        <v>44</v>
      </c>
      <c r="J711">
        <v>-80.795454545454547</v>
      </c>
      <c r="K711">
        <v>-61</v>
      </c>
      <c r="L711" s="9" t="s">
        <v>0</v>
      </c>
    </row>
    <row r="712" spans="1:12" x14ac:dyDescent="0.25">
      <c r="A712">
        <v>25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51.71</v>
      </c>
      <c r="H712">
        <v>100</v>
      </c>
      <c r="I712">
        <v>41</v>
      </c>
      <c r="J712">
        <v>-81.609756097560975</v>
      </c>
      <c r="K712">
        <v>-65</v>
      </c>
      <c r="L712" s="9" t="s">
        <v>0</v>
      </c>
    </row>
    <row r="713" spans="1:12" x14ac:dyDescent="0.25">
      <c r="A713">
        <v>25</v>
      </c>
      <c r="B713">
        <v>55</v>
      </c>
      <c r="C713">
        <v>0</v>
      </c>
      <c r="D713">
        <v>100</v>
      </c>
      <c r="E713">
        <v>0</v>
      </c>
      <c r="F713">
        <v>200</v>
      </c>
      <c r="G713">
        <v>51.89</v>
      </c>
      <c r="H713">
        <v>100</v>
      </c>
      <c r="I713">
        <v>44</v>
      </c>
      <c r="J713">
        <v>-81.5</v>
      </c>
      <c r="K713">
        <v>-64</v>
      </c>
      <c r="L713" s="9" t="s">
        <v>0</v>
      </c>
    </row>
    <row r="714" spans="1:12" x14ac:dyDescent="0.25">
      <c r="A714">
        <v>25</v>
      </c>
      <c r="B714">
        <v>53</v>
      </c>
      <c r="C714">
        <v>0</v>
      </c>
      <c r="D714">
        <v>100</v>
      </c>
      <c r="E714">
        <v>0</v>
      </c>
      <c r="F714">
        <v>200</v>
      </c>
      <c r="G714">
        <v>51.92</v>
      </c>
      <c r="H714">
        <v>100</v>
      </c>
      <c r="I714">
        <v>45</v>
      </c>
      <c r="J714">
        <v>-80.888888888888886</v>
      </c>
      <c r="K714">
        <v>-52</v>
      </c>
      <c r="L714" s="9" t="s">
        <v>0</v>
      </c>
    </row>
    <row r="715" spans="1:12" x14ac:dyDescent="0.25">
      <c r="A715">
        <v>25</v>
      </c>
      <c r="B715">
        <v>54</v>
      </c>
      <c r="C715">
        <v>0</v>
      </c>
      <c r="D715">
        <v>100</v>
      </c>
      <c r="E715">
        <v>0</v>
      </c>
      <c r="F715">
        <v>199</v>
      </c>
      <c r="G715">
        <v>52.015075376884425</v>
      </c>
      <c r="H715">
        <v>100</v>
      </c>
      <c r="I715">
        <v>48</v>
      </c>
      <c r="J715">
        <v>-81.3125</v>
      </c>
      <c r="K715">
        <v>-62</v>
      </c>
      <c r="L715" s="9" t="s">
        <v>0</v>
      </c>
    </row>
    <row r="716" spans="1:12" x14ac:dyDescent="0.25">
      <c r="A716">
        <v>25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51.975000000000001</v>
      </c>
      <c r="H716">
        <v>100</v>
      </c>
      <c r="I716">
        <v>48</v>
      </c>
      <c r="J716">
        <v>-82.333333333333329</v>
      </c>
      <c r="K716">
        <v>-61</v>
      </c>
      <c r="L716" s="9" t="s">
        <v>0</v>
      </c>
    </row>
    <row r="717" spans="1:12" x14ac:dyDescent="0.25">
      <c r="A717">
        <v>24</v>
      </c>
      <c r="B717">
        <v>55</v>
      </c>
      <c r="C717">
        <v>0</v>
      </c>
      <c r="D717">
        <v>100</v>
      </c>
      <c r="E717">
        <v>0</v>
      </c>
      <c r="F717">
        <v>112</v>
      </c>
      <c r="G717">
        <v>58.696428571428569</v>
      </c>
      <c r="H717">
        <v>100</v>
      </c>
      <c r="I717">
        <v>47</v>
      </c>
      <c r="J717">
        <v>-81.702127659574472</v>
      </c>
      <c r="K717">
        <v>-53</v>
      </c>
      <c r="L717" s="9" t="s">
        <v>0</v>
      </c>
    </row>
    <row r="718" spans="1:12" x14ac:dyDescent="0.25">
      <c r="A718">
        <v>25</v>
      </c>
      <c r="B718">
        <v>54</v>
      </c>
      <c r="C718">
        <v>0</v>
      </c>
      <c r="D718">
        <v>100</v>
      </c>
      <c r="E718">
        <v>0</v>
      </c>
      <c r="F718">
        <v>176</v>
      </c>
      <c r="G718">
        <v>51.965909090909093</v>
      </c>
      <c r="H718">
        <v>100</v>
      </c>
      <c r="I718">
        <v>46</v>
      </c>
      <c r="J718">
        <v>-81.130434782608702</v>
      </c>
      <c r="K718">
        <v>-53</v>
      </c>
      <c r="L718" s="9" t="s">
        <v>0</v>
      </c>
    </row>
    <row r="719" spans="1:12" x14ac:dyDescent="0.25">
      <c r="A719">
        <v>25</v>
      </c>
      <c r="B719">
        <v>53</v>
      </c>
      <c r="C719">
        <v>0</v>
      </c>
      <c r="D719">
        <v>100</v>
      </c>
      <c r="E719">
        <v>0</v>
      </c>
      <c r="F719">
        <v>178</v>
      </c>
      <c r="G719">
        <v>52.466292134831463</v>
      </c>
      <c r="H719">
        <v>100</v>
      </c>
      <c r="I719">
        <v>49</v>
      </c>
      <c r="J719">
        <v>-82</v>
      </c>
      <c r="K719">
        <v>-53</v>
      </c>
      <c r="L719" s="9" t="s">
        <v>0</v>
      </c>
    </row>
    <row r="720" spans="1:12" x14ac:dyDescent="0.25">
      <c r="A720">
        <v>25</v>
      </c>
      <c r="B720">
        <v>55</v>
      </c>
      <c r="C720">
        <v>0</v>
      </c>
      <c r="D720">
        <v>100</v>
      </c>
      <c r="E720">
        <v>0</v>
      </c>
      <c r="F720">
        <v>188</v>
      </c>
      <c r="G720">
        <v>53.430851063829785</v>
      </c>
      <c r="H720">
        <v>100</v>
      </c>
      <c r="I720">
        <v>47</v>
      </c>
      <c r="J720">
        <v>-80.808510638297875</v>
      </c>
      <c r="K720">
        <v>-53</v>
      </c>
      <c r="L720" s="9" t="s">
        <v>0</v>
      </c>
    </row>
    <row r="721" spans="1:12" x14ac:dyDescent="0.25">
      <c r="A721">
        <v>25</v>
      </c>
      <c r="B721">
        <v>54</v>
      </c>
      <c r="C721">
        <v>0</v>
      </c>
      <c r="D721">
        <v>100</v>
      </c>
      <c r="E721">
        <v>0</v>
      </c>
      <c r="F721">
        <v>181</v>
      </c>
      <c r="G721">
        <v>55.121546961325969</v>
      </c>
      <c r="H721">
        <v>100</v>
      </c>
      <c r="I721">
        <v>44</v>
      </c>
      <c r="J721">
        <v>-81.227272727272734</v>
      </c>
      <c r="K721">
        <v>-61</v>
      </c>
      <c r="L721" s="9" t="s">
        <v>0</v>
      </c>
    </row>
    <row r="722" spans="1:12" x14ac:dyDescent="0.25">
      <c r="A722">
        <v>25</v>
      </c>
      <c r="B722">
        <v>55</v>
      </c>
      <c r="C722">
        <v>0</v>
      </c>
      <c r="D722">
        <v>100</v>
      </c>
      <c r="E722">
        <v>0</v>
      </c>
      <c r="F722">
        <v>183</v>
      </c>
      <c r="G722">
        <v>54.387978142076506</v>
      </c>
      <c r="H722">
        <v>100</v>
      </c>
      <c r="I722">
        <v>46</v>
      </c>
      <c r="J722">
        <v>-81.456521739130437</v>
      </c>
      <c r="K722">
        <v>-62</v>
      </c>
      <c r="L722" s="9" t="s">
        <v>0</v>
      </c>
    </row>
    <row r="723" spans="1:12" x14ac:dyDescent="0.25">
      <c r="A723">
        <v>25</v>
      </c>
      <c r="B723">
        <v>54</v>
      </c>
      <c r="C723">
        <v>0</v>
      </c>
      <c r="D723">
        <v>100</v>
      </c>
      <c r="E723">
        <v>0</v>
      </c>
      <c r="F723">
        <v>197</v>
      </c>
      <c r="G723">
        <v>52.923857868020306</v>
      </c>
      <c r="H723">
        <v>100</v>
      </c>
      <c r="I723">
        <v>49</v>
      </c>
      <c r="J723">
        <v>-80.571428571428569</v>
      </c>
      <c r="K723">
        <v>-52</v>
      </c>
      <c r="L723" s="9" t="s">
        <v>0</v>
      </c>
    </row>
    <row r="724" spans="1:12" x14ac:dyDescent="0.25">
      <c r="A724">
        <v>25</v>
      </c>
      <c r="B724">
        <v>54</v>
      </c>
      <c r="C724">
        <v>0</v>
      </c>
      <c r="D724">
        <v>100</v>
      </c>
      <c r="E724">
        <v>0</v>
      </c>
      <c r="F724">
        <v>200</v>
      </c>
      <c r="G724">
        <v>51.72</v>
      </c>
      <c r="H724">
        <v>100</v>
      </c>
      <c r="I724">
        <v>45</v>
      </c>
      <c r="J724">
        <v>-80.13333333333334</v>
      </c>
      <c r="K724">
        <v>-53</v>
      </c>
      <c r="L724" s="9" t="s">
        <v>0</v>
      </c>
    </row>
    <row r="725" spans="1:12" x14ac:dyDescent="0.25">
      <c r="A725">
        <v>25</v>
      </c>
      <c r="B725">
        <v>52</v>
      </c>
      <c r="C725">
        <v>0</v>
      </c>
      <c r="D725">
        <v>100</v>
      </c>
      <c r="E725">
        <v>0</v>
      </c>
      <c r="F725">
        <v>198</v>
      </c>
      <c r="G725">
        <v>52.277777777777779</v>
      </c>
      <c r="H725">
        <v>100</v>
      </c>
      <c r="I725">
        <v>48</v>
      </c>
      <c r="J725">
        <v>-81.8125</v>
      </c>
      <c r="K725">
        <v>-59</v>
      </c>
      <c r="L725" s="9" t="s">
        <v>0</v>
      </c>
    </row>
    <row r="726" spans="1:12" x14ac:dyDescent="0.25">
      <c r="A726">
        <v>25</v>
      </c>
      <c r="B726">
        <v>54</v>
      </c>
      <c r="C726">
        <v>0</v>
      </c>
      <c r="D726">
        <v>100</v>
      </c>
      <c r="E726">
        <v>0</v>
      </c>
      <c r="F726">
        <v>200</v>
      </c>
      <c r="G726">
        <v>52.35</v>
      </c>
      <c r="H726">
        <v>100</v>
      </c>
      <c r="I726">
        <v>44</v>
      </c>
      <c r="J726">
        <v>-79.409090909090907</v>
      </c>
      <c r="K726">
        <v>-50</v>
      </c>
      <c r="L726" s="9" t="s">
        <v>0</v>
      </c>
    </row>
    <row r="727" spans="1:12" x14ac:dyDescent="0.25">
      <c r="A727">
        <v>25</v>
      </c>
      <c r="B727">
        <v>54</v>
      </c>
      <c r="C727">
        <v>0</v>
      </c>
      <c r="D727">
        <v>100</v>
      </c>
      <c r="E727">
        <v>0</v>
      </c>
      <c r="F727">
        <v>165</v>
      </c>
      <c r="G727">
        <v>53.236363636363635</v>
      </c>
      <c r="H727">
        <v>100</v>
      </c>
      <c r="I727">
        <v>47</v>
      </c>
      <c r="J727">
        <v>-80.957446808510639</v>
      </c>
      <c r="K727">
        <v>-60</v>
      </c>
      <c r="L727" s="9" t="s">
        <v>0</v>
      </c>
    </row>
    <row r="728" spans="1:12" x14ac:dyDescent="0.25">
      <c r="A728">
        <v>25</v>
      </c>
      <c r="B728">
        <v>52</v>
      </c>
      <c r="C728">
        <v>0</v>
      </c>
      <c r="D728">
        <v>100</v>
      </c>
      <c r="E728">
        <v>0</v>
      </c>
      <c r="F728">
        <v>197</v>
      </c>
      <c r="G728">
        <v>51.766497461928935</v>
      </c>
      <c r="H728">
        <v>100</v>
      </c>
      <c r="I728">
        <v>45</v>
      </c>
      <c r="J728">
        <v>-81.222222222222229</v>
      </c>
      <c r="K728">
        <v>-60</v>
      </c>
      <c r="L728" s="9" t="s">
        <v>0</v>
      </c>
    </row>
    <row r="729" spans="1:12" x14ac:dyDescent="0.25">
      <c r="A729">
        <v>25</v>
      </c>
      <c r="B729">
        <v>53</v>
      </c>
      <c r="C729">
        <v>0</v>
      </c>
      <c r="D729">
        <v>100</v>
      </c>
      <c r="E729">
        <v>0</v>
      </c>
      <c r="F729">
        <v>199</v>
      </c>
      <c r="G729">
        <v>52.095477386934675</v>
      </c>
      <c r="H729">
        <v>100</v>
      </c>
      <c r="I729">
        <v>45</v>
      </c>
      <c r="J729">
        <v>-82.311111111111117</v>
      </c>
      <c r="K729">
        <v>-60</v>
      </c>
      <c r="L729" s="9" t="s">
        <v>0</v>
      </c>
    </row>
    <row r="730" spans="1:12" x14ac:dyDescent="0.25">
      <c r="A730">
        <v>25</v>
      </c>
      <c r="B730">
        <v>51</v>
      </c>
      <c r="C730">
        <v>0</v>
      </c>
      <c r="D730">
        <v>100</v>
      </c>
      <c r="E730">
        <v>0</v>
      </c>
      <c r="F730">
        <v>200</v>
      </c>
      <c r="G730">
        <v>51.774999999999999</v>
      </c>
      <c r="H730">
        <v>100</v>
      </c>
      <c r="I730">
        <v>46</v>
      </c>
      <c r="J730">
        <v>-80.608695652173907</v>
      </c>
      <c r="K730">
        <v>-50</v>
      </c>
      <c r="L730" s="9" t="s">
        <v>0</v>
      </c>
    </row>
    <row r="731" spans="1:12" x14ac:dyDescent="0.25">
      <c r="A731">
        <v>25</v>
      </c>
      <c r="B731">
        <v>54</v>
      </c>
      <c r="C731">
        <v>0</v>
      </c>
      <c r="D731">
        <v>100</v>
      </c>
      <c r="E731">
        <v>0</v>
      </c>
      <c r="F731">
        <v>200</v>
      </c>
      <c r="G731">
        <v>51.64</v>
      </c>
      <c r="H731">
        <v>100</v>
      </c>
      <c r="I731">
        <v>51</v>
      </c>
      <c r="J731">
        <v>-81.941176470588232</v>
      </c>
      <c r="K731">
        <v>-60</v>
      </c>
      <c r="L731" s="9" t="s">
        <v>0</v>
      </c>
    </row>
    <row r="732" spans="1:12" x14ac:dyDescent="0.25">
      <c r="A732">
        <v>25</v>
      </c>
      <c r="B732">
        <v>53</v>
      </c>
      <c r="C732">
        <v>0</v>
      </c>
      <c r="D732">
        <v>100</v>
      </c>
      <c r="E732">
        <v>0</v>
      </c>
      <c r="F732">
        <v>200</v>
      </c>
      <c r="G732">
        <v>52.314999999999998</v>
      </c>
      <c r="H732">
        <v>100</v>
      </c>
      <c r="I732">
        <v>47</v>
      </c>
      <c r="J732">
        <v>-79.872340425531917</v>
      </c>
      <c r="K732">
        <v>-50</v>
      </c>
      <c r="L732" s="9" t="s">
        <v>0</v>
      </c>
    </row>
    <row r="733" spans="1:12" x14ac:dyDescent="0.25">
      <c r="A733">
        <v>25</v>
      </c>
      <c r="B733">
        <v>53</v>
      </c>
      <c r="C733">
        <v>0</v>
      </c>
      <c r="D733">
        <v>100</v>
      </c>
      <c r="E733">
        <v>0</v>
      </c>
      <c r="F733">
        <v>195</v>
      </c>
      <c r="G733">
        <v>53.230769230769234</v>
      </c>
      <c r="H733">
        <v>100</v>
      </c>
      <c r="I733">
        <v>46</v>
      </c>
      <c r="J733">
        <v>-79.5</v>
      </c>
      <c r="K733">
        <v>-52</v>
      </c>
      <c r="L733" s="9" t="s">
        <v>0</v>
      </c>
    </row>
    <row r="734" spans="1:12" x14ac:dyDescent="0.25">
      <c r="A734">
        <v>25</v>
      </c>
      <c r="B734">
        <v>52</v>
      </c>
      <c r="C734">
        <v>0</v>
      </c>
      <c r="D734">
        <v>100</v>
      </c>
      <c r="E734">
        <v>0</v>
      </c>
      <c r="F734">
        <v>190</v>
      </c>
      <c r="G734">
        <v>53.831578947368421</v>
      </c>
      <c r="H734">
        <v>100</v>
      </c>
      <c r="I734">
        <v>49</v>
      </c>
      <c r="J734">
        <v>-80.510204081632651</v>
      </c>
      <c r="K734">
        <v>-50</v>
      </c>
      <c r="L734" s="9" t="s">
        <v>0</v>
      </c>
    </row>
    <row r="735" spans="1:12" x14ac:dyDescent="0.25">
      <c r="A735">
        <v>25</v>
      </c>
      <c r="B735">
        <v>53</v>
      </c>
      <c r="C735">
        <v>0</v>
      </c>
      <c r="D735">
        <v>100</v>
      </c>
      <c r="E735">
        <v>0</v>
      </c>
      <c r="F735">
        <v>194</v>
      </c>
      <c r="G735">
        <v>53.123711340206185</v>
      </c>
      <c r="H735">
        <v>100</v>
      </c>
      <c r="I735">
        <v>46</v>
      </c>
      <c r="J735">
        <v>-81.760869565217391</v>
      </c>
      <c r="K735">
        <v>-60</v>
      </c>
      <c r="L735" s="9" t="s">
        <v>0</v>
      </c>
    </row>
    <row r="736" spans="1:12" x14ac:dyDescent="0.25">
      <c r="A736">
        <v>25</v>
      </c>
      <c r="B736">
        <v>53</v>
      </c>
      <c r="C736">
        <v>0</v>
      </c>
      <c r="D736">
        <v>100</v>
      </c>
      <c r="E736">
        <v>0</v>
      </c>
      <c r="F736">
        <v>200</v>
      </c>
      <c r="G736">
        <v>51.865000000000002</v>
      </c>
      <c r="H736">
        <v>100</v>
      </c>
      <c r="I736">
        <v>46</v>
      </c>
      <c r="J736">
        <v>-80.608695652173907</v>
      </c>
      <c r="K736">
        <v>-59</v>
      </c>
      <c r="L736" s="9" t="s">
        <v>0</v>
      </c>
    </row>
    <row r="737" spans="1:12" x14ac:dyDescent="0.25">
      <c r="A737">
        <v>25</v>
      </c>
      <c r="B737">
        <v>54</v>
      </c>
      <c r="C737">
        <v>0</v>
      </c>
      <c r="D737">
        <v>100</v>
      </c>
      <c r="E737">
        <v>0</v>
      </c>
      <c r="F737">
        <v>119</v>
      </c>
      <c r="G737">
        <v>60.100840336134453</v>
      </c>
      <c r="H737">
        <v>100</v>
      </c>
      <c r="I737">
        <v>42</v>
      </c>
      <c r="J737">
        <v>-79.976190476190482</v>
      </c>
      <c r="K737">
        <v>-50</v>
      </c>
      <c r="L737" s="9" t="s">
        <v>0</v>
      </c>
    </row>
    <row r="738" spans="1:12" x14ac:dyDescent="0.25">
      <c r="A738">
        <v>25</v>
      </c>
      <c r="B738">
        <v>53</v>
      </c>
      <c r="C738">
        <v>0</v>
      </c>
      <c r="D738">
        <v>100</v>
      </c>
      <c r="E738">
        <v>0</v>
      </c>
      <c r="F738">
        <v>192</v>
      </c>
      <c r="G738">
        <v>52.4375</v>
      </c>
      <c r="H738">
        <v>100</v>
      </c>
      <c r="I738">
        <v>48</v>
      </c>
      <c r="J738">
        <v>-80.958333333333329</v>
      </c>
      <c r="K738">
        <v>-50</v>
      </c>
      <c r="L738" s="9" t="s">
        <v>0</v>
      </c>
    </row>
    <row r="739" spans="1:12" x14ac:dyDescent="0.25">
      <c r="A739">
        <v>25</v>
      </c>
      <c r="B739">
        <v>54</v>
      </c>
      <c r="C739">
        <v>0</v>
      </c>
      <c r="D739">
        <v>100</v>
      </c>
      <c r="E739">
        <v>0</v>
      </c>
      <c r="F739">
        <v>200</v>
      </c>
      <c r="G739">
        <v>52.01</v>
      </c>
      <c r="H739">
        <v>100</v>
      </c>
      <c r="I739">
        <v>43</v>
      </c>
      <c r="J739">
        <v>-80.162790697674424</v>
      </c>
      <c r="K739">
        <v>-61</v>
      </c>
      <c r="L739" s="9" t="s">
        <v>0</v>
      </c>
    </row>
    <row r="740" spans="1:12" x14ac:dyDescent="0.25">
      <c r="A740">
        <v>25</v>
      </c>
      <c r="B740">
        <v>53</v>
      </c>
      <c r="C740">
        <v>0</v>
      </c>
      <c r="D740">
        <v>100</v>
      </c>
      <c r="E740">
        <v>0</v>
      </c>
      <c r="F740">
        <v>200</v>
      </c>
      <c r="G740">
        <v>50.34</v>
      </c>
      <c r="H740">
        <v>100</v>
      </c>
      <c r="I740">
        <v>48</v>
      </c>
      <c r="J740">
        <v>-80.979166666666671</v>
      </c>
      <c r="K740">
        <v>-61</v>
      </c>
      <c r="L740" s="9" t="s">
        <v>0</v>
      </c>
    </row>
    <row r="741" spans="1:12" x14ac:dyDescent="0.25">
      <c r="A741">
        <v>25</v>
      </c>
      <c r="B741">
        <v>53</v>
      </c>
      <c r="C741">
        <v>0</v>
      </c>
      <c r="D741">
        <v>100</v>
      </c>
      <c r="E741">
        <v>0</v>
      </c>
      <c r="F741">
        <v>200</v>
      </c>
      <c r="G741">
        <v>49.79</v>
      </c>
      <c r="H741">
        <v>100</v>
      </c>
      <c r="I741">
        <v>43</v>
      </c>
      <c r="J741">
        <v>-79.883720930232556</v>
      </c>
      <c r="K741">
        <v>-60</v>
      </c>
      <c r="L741" s="9" t="s">
        <v>0</v>
      </c>
    </row>
    <row r="742" spans="1:12" x14ac:dyDescent="0.25">
      <c r="A742">
        <v>25</v>
      </c>
      <c r="B742">
        <v>54</v>
      </c>
      <c r="C742">
        <v>0</v>
      </c>
      <c r="D742">
        <v>100</v>
      </c>
      <c r="E742">
        <v>0</v>
      </c>
      <c r="F742">
        <v>200</v>
      </c>
      <c r="G742">
        <v>52.645000000000003</v>
      </c>
      <c r="H742">
        <v>100</v>
      </c>
      <c r="I742">
        <v>45</v>
      </c>
      <c r="J742">
        <v>-80.666666666666671</v>
      </c>
      <c r="K742">
        <v>-61</v>
      </c>
      <c r="L742" s="9" t="s">
        <v>0</v>
      </c>
    </row>
    <row r="743" spans="1:12" x14ac:dyDescent="0.25">
      <c r="A743">
        <v>25</v>
      </c>
      <c r="B743">
        <v>52</v>
      </c>
      <c r="C743">
        <v>0</v>
      </c>
      <c r="D743">
        <v>100</v>
      </c>
      <c r="E743">
        <v>0</v>
      </c>
      <c r="F743">
        <v>200</v>
      </c>
      <c r="G743">
        <v>53.07</v>
      </c>
      <c r="H743">
        <v>100</v>
      </c>
      <c r="I743">
        <v>45</v>
      </c>
      <c r="J743">
        <v>-80.066666666666663</v>
      </c>
      <c r="K743">
        <v>-50</v>
      </c>
      <c r="L743" s="9" t="s">
        <v>0</v>
      </c>
    </row>
    <row r="744" spans="1:12" x14ac:dyDescent="0.25">
      <c r="A744">
        <v>25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52.15</v>
      </c>
      <c r="H744">
        <v>100</v>
      </c>
      <c r="I744">
        <v>47</v>
      </c>
      <c r="J744">
        <v>-79.489361702127653</v>
      </c>
      <c r="K744">
        <v>-53</v>
      </c>
      <c r="L744" s="9" t="s">
        <v>0</v>
      </c>
    </row>
    <row r="745" spans="1:12" x14ac:dyDescent="0.25">
      <c r="A745">
        <v>25</v>
      </c>
      <c r="B745">
        <v>54</v>
      </c>
      <c r="C745">
        <v>0</v>
      </c>
      <c r="D745">
        <v>100</v>
      </c>
      <c r="E745">
        <v>0</v>
      </c>
      <c r="F745">
        <v>200</v>
      </c>
      <c r="G745">
        <v>49.924999999999997</v>
      </c>
      <c r="H745">
        <v>100</v>
      </c>
      <c r="I745">
        <v>43</v>
      </c>
      <c r="J745">
        <v>-80.279069767441854</v>
      </c>
      <c r="K745">
        <v>-61</v>
      </c>
      <c r="L745" s="9" t="s">
        <v>0</v>
      </c>
    </row>
    <row r="746" spans="1:12" x14ac:dyDescent="0.25">
      <c r="A746">
        <v>25</v>
      </c>
      <c r="B746">
        <v>53</v>
      </c>
      <c r="C746">
        <v>0</v>
      </c>
      <c r="D746">
        <v>100</v>
      </c>
      <c r="E746">
        <v>0</v>
      </c>
      <c r="F746">
        <v>200</v>
      </c>
      <c r="G746">
        <v>51.3</v>
      </c>
      <c r="H746">
        <v>100</v>
      </c>
      <c r="I746">
        <v>51</v>
      </c>
      <c r="J746">
        <v>-81.568627450980387</v>
      </c>
      <c r="K746">
        <v>-61</v>
      </c>
      <c r="L746" s="9" t="s">
        <v>0</v>
      </c>
    </row>
    <row r="747" spans="1:12" x14ac:dyDescent="0.25">
      <c r="A747">
        <v>25</v>
      </c>
      <c r="B747">
        <v>54</v>
      </c>
      <c r="C747">
        <v>0</v>
      </c>
      <c r="D747">
        <v>100</v>
      </c>
      <c r="E747">
        <v>0</v>
      </c>
      <c r="F747">
        <v>107</v>
      </c>
      <c r="G747">
        <v>58.084112149532707</v>
      </c>
      <c r="H747">
        <v>100</v>
      </c>
      <c r="I747">
        <v>44</v>
      </c>
      <c r="J747">
        <v>-80.36363636363636</v>
      </c>
      <c r="K747">
        <v>-59</v>
      </c>
      <c r="L747" s="9" t="s">
        <v>0</v>
      </c>
    </row>
    <row r="748" spans="1:12" x14ac:dyDescent="0.25">
      <c r="A748">
        <v>25</v>
      </c>
      <c r="B748">
        <v>53</v>
      </c>
      <c r="C748">
        <v>0</v>
      </c>
      <c r="D748">
        <v>100</v>
      </c>
      <c r="E748">
        <v>0</v>
      </c>
      <c r="F748">
        <v>190</v>
      </c>
      <c r="G748">
        <v>52.873684210526314</v>
      </c>
      <c r="H748">
        <v>100</v>
      </c>
      <c r="I748">
        <v>46</v>
      </c>
      <c r="J748">
        <v>-80.586956521739125</v>
      </c>
      <c r="K748">
        <v>-50</v>
      </c>
      <c r="L748" s="9" t="s">
        <v>0</v>
      </c>
    </row>
    <row r="749" spans="1:12" x14ac:dyDescent="0.25">
      <c r="A749">
        <v>25</v>
      </c>
      <c r="B749">
        <v>53</v>
      </c>
      <c r="C749">
        <v>0</v>
      </c>
      <c r="D749">
        <v>100</v>
      </c>
      <c r="E749">
        <v>0</v>
      </c>
      <c r="F749">
        <v>199</v>
      </c>
      <c r="G749">
        <v>52</v>
      </c>
      <c r="H749">
        <v>100</v>
      </c>
      <c r="I749">
        <v>48</v>
      </c>
      <c r="J749">
        <v>-79.979166666666671</v>
      </c>
      <c r="K749">
        <v>-50</v>
      </c>
      <c r="L749" s="9" t="s">
        <v>0</v>
      </c>
    </row>
    <row r="750" spans="1:12" x14ac:dyDescent="0.25">
      <c r="A750">
        <v>25</v>
      </c>
      <c r="B750">
        <v>54</v>
      </c>
      <c r="C750">
        <v>0</v>
      </c>
      <c r="D750">
        <v>100</v>
      </c>
      <c r="E750">
        <v>0</v>
      </c>
      <c r="F750">
        <v>200</v>
      </c>
      <c r="G750">
        <v>52.12</v>
      </c>
      <c r="H750">
        <v>100</v>
      </c>
      <c r="I750">
        <v>48</v>
      </c>
      <c r="J750">
        <v>-80.583333333333329</v>
      </c>
      <c r="K750">
        <v>-60</v>
      </c>
      <c r="L750" s="9" t="s">
        <v>0</v>
      </c>
    </row>
    <row r="751" spans="1:12" x14ac:dyDescent="0.25">
      <c r="A751">
        <v>25</v>
      </c>
      <c r="B751">
        <v>53</v>
      </c>
      <c r="C751">
        <v>0</v>
      </c>
      <c r="D751">
        <v>100</v>
      </c>
      <c r="E751">
        <v>0</v>
      </c>
      <c r="F751">
        <v>197</v>
      </c>
      <c r="G751">
        <v>52.949238578680202</v>
      </c>
      <c r="H751">
        <v>100</v>
      </c>
      <c r="I751">
        <v>41</v>
      </c>
      <c r="J751">
        <v>-79.512195121951223</v>
      </c>
      <c r="K751">
        <v>-50</v>
      </c>
      <c r="L751" s="9" t="s">
        <v>0</v>
      </c>
    </row>
    <row r="752" spans="1:12" x14ac:dyDescent="0.25">
      <c r="A752">
        <v>25</v>
      </c>
      <c r="B752">
        <v>53</v>
      </c>
      <c r="C752">
        <v>0</v>
      </c>
      <c r="D752">
        <v>100</v>
      </c>
      <c r="E752">
        <v>0</v>
      </c>
      <c r="F752">
        <v>200</v>
      </c>
      <c r="G752">
        <v>51.49</v>
      </c>
      <c r="H752">
        <v>100</v>
      </c>
      <c r="I752">
        <v>43</v>
      </c>
      <c r="J752">
        <v>-79.534883720930239</v>
      </c>
      <c r="K752">
        <v>-53</v>
      </c>
      <c r="L752" s="9" t="s">
        <v>0</v>
      </c>
    </row>
    <row r="753" spans="1:12" x14ac:dyDescent="0.25">
      <c r="A753">
        <v>25</v>
      </c>
      <c r="B753">
        <v>53</v>
      </c>
      <c r="C753">
        <v>0</v>
      </c>
      <c r="D753">
        <v>100</v>
      </c>
      <c r="E753">
        <v>0</v>
      </c>
      <c r="F753">
        <v>200</v>
      </c>
      <c r="G753">
        <v>51.43</v>
      </c>
      <c r="H753">
        <v>100</v>
      </c>
      <c r="I753">
        <v>39</v>
      </c>
      <c r="J753">
        <v>-79.820512820512818</v>
      </c>
      <c r="K753">
        <v>-52</v>
      </c>
      <c r="L753" s="9" t="s">
        <v>0</v>
      </c>
    </row>
    <row r="754" spans="1:12" x14ac:dyDescent="0.25">
      <c r="A754">
        <v>25</v>
      </c>
      <c r="B754">
        <v>54</v>
      </c>
      <c r="C754">
        <v>0</v>
      </c>
      <c r="D754">
        <v>100</v>
      </c>
      <c r="E754">
        <v>0</v>
      </c>
      <c r="F754">
        <v>200</v>
      </c>
      <c r="G754">
        <v>52.25</v>
      </c>
      <c r="H754">
        <v>100</v>
      </c>
      <c r="I754">
        <v>43</v>
      </c>
      <c r="J754">
        <v>-80.511627906976742</v>
      </c>
      <c r="K754">
        <v>-52</v>
      </c>
      <c r="L754" s="9" t="s">
        <v>0</v>
      </c>
    </row>
    <row r="755" spans="1:12" x14ac:dyDescent="0.25">
      <c r="A755">
        <v>25</v>
      </c>
      <c r="B755">
        <v>53</v>
      </c>
      <c r="C755">
        <v>0</v>
      </c>
      <c r="D755">
        <v>100</v>
      </c>
      <c r="E755">
        <v>0</v>
      </c>
      <c r="F755">
        <v>200</v>
      </c>
      <c r="G755">
        <v>51.88</v>
      </c>
      <c r="H755">
        <v>100</v>
      </c>
      <c r="I755">
        <v>41</v>
      </c>
      <c r="J755">
        <v>-79.317073170731703</v>
      </c>
      <c r="K755">
        <v>-53</v>
      </c>
      <c r="L755" s="9" t="s">
        <v>0</v>
      </c>
    </row>
    <row r="756" spans="1:12" x14ac:dyDescent="0.25">
      <c r="A756">
        <v>25</v>
      </c>
      <c r="B756">
        <v>53</v>
      </c>
      <c r="C756">
        <v>0</v>
      </c>
      <c r="D756">
        <v>100</v>
      </c>
      <c r="E756">
        <v>0</v>
      </c>
      <c r="F756">
        <v>197</v>
      </c>
      <c r="G756">
        <v>52.243654822335024</v>
      </c>
      <c r="H756">
        <v>100</v>
      </c>
      <c r="I756">
        <v>44</v>
      </c>
      <c r="J756">
        <v>-80.090909090909093</v>
      </c>
      <c r="K756">
        <v>-59</v>
      </c>
      <c r="L756" s="9" t="s">
        <v>0</v>
      </c>
    </row>
    <row r="757" spans="1:12" x14ac:dyDescent="0.25">
      <c r="A757">
        <v>25</v>
      </c>
      <c r="B757">
        <v>54</v>
      </c>
      <c r="C757">
        <v>0</v>
      </c>
      <c r="D757">
        <v>100</v>
      </c>
      <c r="E757">
        <v>0</v>
      </c>
      <c r="F757">
        <v>99</v>
      </c>
      <c r="G757">
        <v>61.98989898989899</v>
      </c>
      <c r="H757">
        <v>100</v>
      </c>
      <c r="I757">
        <v>45</v>
      </c>
      <c r="J757">
        <v>-79.977777777777774</v>
      </c>
      <c r="K757">
        <v>-59</v>
      </c>
      <c r="L757" s="9" t="s">
        <v>0</v>
      </c>
    </row>
    <row r="758" spans="1:12" x14ac:dyDescent="0.25">
      <c r="A758">
        <v>25</v>
      </c>
      <c r="B758">
        <v>53</v>
      </c>
      <c r="C758">
        <v>0</v>
      </c>
      <c r="D758">
        <v>100</v>
      </c>
      <c r="E758">
        <v>0</v>
      </c>
      <c r="F758">
        <v>190</v>
      </c>
      <c r="G758">
        <v>51.526315789473685</v>
      </c>
      <c r="H758">
        <v>100</v>
      </c>
      <c r="I758">
        <v>43</v>
      </c>
      <c r="J758">
        <v>-79.581395348837205</v>
      </c>
      <c r="K758">
        <v>-60</v>
      </c>
      <c r="L758" s="9" t="s">
        <v>0</v>
      </c>
    </row>
    <row r="759" spans="1:12" x14ac:dyDescent="0.25">
      <c r="A759">
        <v>25</v>
      </c>
      <c r="B759">
        <v>53</v>
      </c>
      <c r="C759">
        <v>0</v>
      </c>
      <c r="D759">
        <v>100</v>
      </c>
      <c r="E759">
        <v>0</v>
      </c>
      <c r="F759">
        <v>200</v>
      </c>
      <c r="G759">
        <v>50.33</v>
      </c>
      <c r="H759">
        <v>100</v>
      </c>
      <c r="I759">
        <v>50</v>
      </c>
      <c r="J759">
        <v>-81.22</v>
      </c>
      <c r="K759">
        <v>-61</v>
      </c>
      <c r="L759" s="9" t="s">
        <v>0</v>
      </c>
    </row>
    <row r="760" spans="1:12" x14ac:dyDescent="0.25">
      <c r="A760">
        <v>25</v>
      </c>
      <c r="B760">
        <v>53</v>
      </c>
      <c r="C760">
        <v>0</v>
      </c>
      <c r="D760">
        <v>100</v>
      </c>
      <c r="E760">
        <v>0</v>
      </c>
      <c r="F760">
        <v>200</v>
      </c>
      <c r="G760">
        <v>51.134999999999998</v>
      </c>
      <c r="H760">
        <v>100</v>
      </c>
      <c r="I760">
        <v>49</v>
      </c>
      <c r="J760">
        <v>-80.959183673469383</v>
      </c>
      <c r="K760">
        <v>-60</v>
      </c>
      <c r="L760" s="9" t="s">
        <v>0</v>
      </c>
    </row>
    <row r="761" spans="1:12" x14ac:dyDescent="0.25">
      <c r="A761">
        <v>25</v>
      </c>
      <c r="B761">
        <v>51</v>
      </c>
      <c r="C761">
        <v>0</v>
      </c>
      <c r="D761">
        <v>100</v>
      </c>
      <c r="E761">
        <v>0</v>
      </c>
      <c r="F761">
        <v>200</v>
      </c>
      <c r="G761">
        <v>52.52</v>
      </c>
      <c r="H761">
        <v>100</v>
      </c>
      <c r="I761">
        <v>51</v>
      </c>
      <c r="J761">
        <v>-81.725490196078425</v>
      </c>
      <c r="K761">
        <v>-61</v>
      </c>
      <c r="L761" s="9" t="s">
        <v>0</v>
      </c>
    </row>
    <row r="762" spans="1:12" x14ac:dyDescent="0.25">
      <c r="A762">
        <v>25</v>
      </c>
      <c r="B762">
        <v>53</v>
      </c>
      <c r="C762">
        <v>0</v>
      </c>
      <c r="D762">
        <v>100</v>
      </c>
      <c r="E762">
        <v>0</v>
      </c>
      <c r="F762">
        <v>200</v>
      </c>
      <c r="G762">
        <v>52.695</v>
      </c>
      <c r="H762">
        <v>100</v>
      </c>
      <c r="I762">
        <v>42</v>
      </c>
      <c r="J762">
        <v>-80.11904761904762</v>
      </c>
      <c r="K762">
        <v>-50</v>
      </c>
      <c r="L762" s="9" t="s">
        <v>0</v>
      </c>
    </row>
    <row r="763" spans="1:12" x14ac:dyDescent="0.25">
      <c r="A763">
        <v>25</v>
      </c>
      <c r="B763">
        <v>52</v>
      </c>
      <c r="C763">
        <v>0</v>
      </c>
      <c r="D763">
        <v>100</v>
      </c>
      <c r="E763">
        <v>0</v>
      </c>
      <c r="F763">
        <v>184</v>
      </c>
      <c r="G763">
        <v>54.684782608695649</v>
      </c>
      <c r="H763">
        <v>100</v>
      </c>
      <c r="I763">
        <v>48</v>
      </c>
      <c r="J763">
        <v>-80.979166666666671</v>
      </c>
      <c r="K763">
        <v>-52</v>
      </c>
      <c r="L763" s="9" t="s">
        <v>0</v>
      </c>
    </row>
    <row r="764" spans="1:12" x14ac:dyDescent="0.25">
      <c r="A764">
        <v>25</v>
      </c>
      <c r="B764">
        <v>53</v>
      </c>
      <c r="C764">
        <v>0</v>
      </c>
      <c r="D764">
        <v>100</v>
      </c>
      <c r="E764">
        <v>0</v>
      </c>
      <c r="F764">
        <v>183</v>
      </c>
      <c r="G764">
        <v>54.874316939890711</v>
      </c>
      <c r="H764">
        <v>100</v>
      </c>
      <c r="I764">
        <v>39</v>
      </c>
      <c r="J764">
        <v>-78</v>
      </c>
      <c r="K764">
        <v>-50</v>
      </c>
      <c r="L764" s="9" t="s">
        <v>0</v>
      </c>
    </row>
    <row r="765" spans="1:12" x14ac:dyDescent="0.25">
      <c r="A765">
        <v>25</v>
      </c>
      <c r="B765">
        <v>54</v>
      </c>
      <c r="C765">
        <v>0</v>
      </c>
      <c r="D765">
        <v>100</v>
      </c>
      <c r="E765">
        <v>0</v>
      </c>
      <c r="F765">
        <v>194</v>
      </c>
      <c r="G765">
        <v>53.654639175257735</v>
      </c>
      <c r="H765">
        <v>100</v>
      </c>
      <c r="I765">
        <v>44</v>
      </c>
      <c r="J765">
        <v>-79.045454545454547</v>
      </c>
      <c r="K765">
        <v>-50</v>
      </c>
      <c r="L765" s="9" t="s">
        <v>0</v>
      </c>
    </row>
    <row r="766" spans="1:12" x14ac:dyDescent="0.25">
      <c r="A766">
        <v>25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53.896907216494846</v>
      </c>
      <c r="H766">
        <v>100</v>
      </c>
      <c r="I766">
        <v>47</v>
      </c>
      <c r="J766">
        <v>-81.212765957446805</v>
      </c>
      <c r="K766">
        <v>-60</v>
      </c>
      <c r="L766" s="9" t="s">
        <v>0</v>
      </c>
    </row>
    <row r="767" spans="1:12" x14ac:dyDescent="0.25">
      <c r="A767">
        <v>25</v>
      </c>
      <c r="B767">
        <v>52</v>
      </c>
      <c r="C767">
        <v>0</v>
      </c>
      <c r="D767">
        <v>100</v>
      </c>
      <c r="E767">
        <v>0</v>
      </c>
      <c r="F767">
        <v>148</v>
      </c>
      <c r="G767">
        <v>53.20945945945946</v>
      </c>
      <c r="H767">
        <v>100</v>
      </c>
      <c r="I767">
        <v>42</v>
      </c>
      <c r="J767">
        <v>-79.785714285714292</v>
      </c>
      <c r="K767">
        <v>-53</v>
      </c>
      <c r="L767" s="9" t="s">
        <v>0</v>
      </c>
    </row>
    <row r="768" spans="1:12" x14ac:dyDescent="0.25">
      <c r="A768">
        <v>25</v>
      </c>
      <c r="B768">
        <v>54</v>
      </c>
      <c r="C768">
        <v>0</v>
      </c>
      <c r="D768">
        <v>100</v>
      </c>
      <c r="E768">
        <v>0</v>
      </c>
      <c r="F768">
        <v>200</v>
      </c>
      <c r="G768">
        <v>47.84</v>
      </c>
      <c r="H768">
        <v>100</v>
      </c>
      <c r="I768">
        <v>44</v>
      </c>
      <c r="J768">
        <v>-80.38636363636364</v>
      </c>
      <c r="K768">
        <v>-65</v>
      </c>
      <c r="L768" s="9" t="s">
        <v>0</v>
      </c>
    </row>
    <row r="769" spans="1:12" x14ac:dyDescent="0.25">
      <c r="A769">
        <v>25</v>
      </c>
      <c r="B769">
        <v>52</v>
      </c>
      <c r="C769">
        <v>0</v>
      </c>
      <c r="D769">
        <v>100</v>
      </c>
      <c r="E769">
        <v>0</v>
      </c>
      <c r="F769">
        <v>200</v>
      </c>
      <c r="G769">
        <v>48.61</v>
      </c>
      <c r="H769">
        <v>100</v>
      </c>
      <c r="I769">
        <v>44</v>
      </c>
      <c r="J769">
        <v>-81.75</v>
      </c>
      <c r="K769">
        <v>-61</v>
      </c>
      <c r="L769" s="9" t="s">
        <v>0</v>
      </c>
    </row>
    <row r="770" spans="1:12" x14ac:dyDescent="0.25">
      <c r="A770">
        <v>25</v>
      </c>
      <c r="B770">
        <v>54</v>
      </c>
      <c r="C770">
        <v>0</v>
      </c>
      <c r="D770">
        <v>100</v>
      </c>
      <c r="E770">
        <v>0</v>
      </c>
      <c r="F770">
        <v>200</v>
      </c>
      <c r="G770">
        <v>50.335000000000001</v>
      </c>
      <c r="H770">
        <v>100</v>
      </c>
      <c r="I770">
        <v>42</v>
      </c>
      <c r="J770">
        <v>-80.214285714285708</v>
      </c>
      <c r="K770">
        <v>-61</v>
      </c>
      <c r="L770" s="9" t="s">
        <v>0</v>
      </c>
    </row>
    <row r="771" spans="1:12" x14ac:dyDescent="0.25">
      <c r="A771">
        <v>25</v>
      </c>
      <c r="B771">
        <v>53</v>
      </c>
      <c r="C771">
        <v>0</v>
      </c>
      <c r="D771">
        <v>100</v>
      </c>
      <c r="E771">
        <v>0</v>
      </c>
      <c r="F771">
        <v>196</v>
      </c>
      <c r="G771">
        <v>50.79081632653061</v>
      </c>
      <c r="H771">
        <v>100</v>
      </c>
      <c r="I771">
        <v>49</v>
      </c>
      <c r="J771">
        <v>-81.020408163265301</v>
      </c>
      <c r="K771">
        <v>-61</v>
      </c>
      <c r="L771" s="9" t="s">
        <v>0</v>
      </c>
    </row>
    <row r="772" spans="1:12" x14ac:dyDescent="0.25">
      <c r="A772">
        <v>25</v>
      </c>
      <c r="B772">
        <v>52</v>
      </c>
      <c r="C772">
        <v>0</v>
      </c>
      <c r="D772">
        <v>100</v>
      </c>
      <c r="E772">
        <v>0</v>
      </c>
      <c r="F772">
        <v>193</v>
      </c>
      <c r="G772">
        <v>51.316062176165801</v>
      </c>
      <c r="H772">
        <v>100</v>
      </c>
      <c r="I772">
        <v>47</v>
      </c>
      <c r="J772">
        <v>-81.021276595744681</v>
      </c>
      <c r="K772">
        <v>-60</v>
      </c>
      <c r="L772" s="9" t="s">
        <v>0</v>
      </c>
    </row>
    <row r="773" spans="1:12" x14ac:dyDescent="0.25">
      <c r="A773">
        <v>25</v>
      </c>
      <c r="B773">
        <v>53</v>
      </c>
      <c r="C773">
        <v>0</v>
      </c>
      <c r="D773">
        <v>100</v>
      </c>
      <c r="E773">
        <v>0</v>
      </c>
      <c r="F773">
        <v>187</v>
      </c>
      <c r="G773">
        <v>51.850267379679146</v>
      </c>
      <c r="H773">
        <v>100</v>
      </c>
      <c r="I773">
        <v>39</v>
      </c>
      <c r="J773">
        <v>-81.410256410256409</v>
      </c>
      <c r="K773">
        <v>-61</v>
      </c>
      <c r="L773" s="9" t="s">
        <v>0</v>
      </c>
    </row>
    <row r="774" spans="1:12" x14ac:dyDescent="0.25">
      <c r="A774">
        <v>25</v>
      </c>
      <c r="B774">
        <v>53</v>
      </c>
      <c r="C774">
        <v>0</v>
      </c>
      <c r="D774">
        <v>100</v>
      </c>
      <c r="E774">
        <v>0</v>
      </c>
      <c r="F774">
        <v>189</v>
      </c>
      <c r="G774">
        <v>51.137566137566139</v>
      </c>
      <c r="H774">
        <v>100</v>
      </c>
      <c r="I774">
        <v>45</v>
      </c>
      <c r="J774">
        <v>-81.177777777777777</v>
      </c>
      <c r="K774">
        <v>-52</v>
      </c>
      <c r="L774" s="9" t="s">
        <v>0</v>
      </c>
    </row>
    <row r="775" spans="1:12" x14ac:dyDescent="0.25">
      <c r="A775">
        <v>25</v>
      </c>
      <c r="B775">
        <v>53</v>
      </c>
      <c r="C775">
        <v>0</v>
      </c>
      <c r="D775">
        <v>100</v>
      </c>
      <c r="E775">
        <v>0</v>
      </c>
      <c r="F775">
        <v>200</v>
      </c>
      <c r="G775">
        <v>50.835000000000001</v>
      </c>
      <c r="H775">
        <v>100</v>
      </c>
      <c r="I775">
        <v>42</v>
      </c>
      <c r="J775">
        <v>-80.357142857142861</v>
      </c>
      <c r="K775">
        <v>-53</v>
      </c>
      <c r="L775" s="9" t="s">
        <v>0</v>
      </c>
    </row>
    <row r="776" spans="1:12" x14ac:dyDescent="0.25">
      <c r="A776">
        <v>25</v>
      </c>
      <c r="B776">
        <v>53</v>
      </c>
      <c r="C776">
        <v>0</v>
      </c>
      <c r="D776">
        <v>100</v>
      </c>
      <c r="E776">
        <v>0</v>
      </c>
      <c r="F776">
        <v>189</v>
      </c>
      <c r="G776">
        <v>51.835978835978835</v>
      </c>
      <c r="H776">
        <v>100</v>
      </c>
      <c r="I776">
        <v>46</v>
      </c>
      <c r="J776">
        <v>-81.217391304347828</v>
      </c>
      <c r="K776">
        <v>-53</v>
      </c>
      <c r="L776" s="9" t="s">
        <v>0</v>
      </c>
    </row>
    <row r="777" spans="1:12" x14ac:dyDescent="0.25">
      <c r="A777">
        <v>25</v>
      </c>
      <c r="B777">
        <v>54</v>
      </c>
      <c r="C777">
        <v>0</v>
      </c>
      <c r="D777">
        <v>100</v>
      </c>
      <c r="E777">
        <v>0</v>
      </c>
      <c r="F777">
        <v>130</v>
      </c>
      <c r="G777">
        <v>59.823076923076925</v>
      </c>
      <c r="H777">
        <v>100</v>
      </c>
      <c r="I777">
        <v>47</v>
      </c>
      <c r="J777">
        <v>-81.468085106382972</v>
      </c>
      <c r="K777">
        <v>-62</v>
      </c>
      <c r="L777" s="9" t="s">
        <v>0</v>
      </c>
    </row>
    <row r="778" spans="1:12" x14ac:dyDescent="0.25">
      <c r="A778">
        <v>25</v>
      </c>
      <c r="B778">
        <v>53</v>
      </c>
      <c r="C778">
        <v>0</v>
      </c>
      <c r="D778">
        <v>100</v>
      </c>
      <c r="E778">
        <v>0</v>
      </c>
      <c r="F778">
        <v>194</v>
      </c>
      <c r="G778">
        <v>51.809278350515463</v>
      </c>
      <c r="H778">
        <v>100</v>
      </c>
      <c r="I778">
        <v>39</v>
      </c>
      <c r="J778">
        <v>-78.92307692307692</v>
      </c>
      <c r="K778">
        <v>-61</v>
      </c>
      <c r="L778" s="9" t="s">
        <v>0</v>
      </c>
    </row>
    <row r="779" spans="1:12" x14ac:dyDescent="0.25">
      <c r="A779">
        <v>25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51.04</v>
      </c>
      <c r="H779">
        <v>100</v>
      </c>
      <c r="I779">
        <v>46</v>
      </c>
      <c r="J779">
        <v>-80.630434782608702</v>
      </c>
      <c r="K779">
        <v>-52</v>
      </c>
      <c r="L779" s="9" t="s">
        <v>0</v>
      </c>
    </row>
    <row r="780" spans="1:12" x14ac:dyDescent="0.25">
      <c r="A780">
        <v>25</v>
      </c>
      <c r="B780">
        <v>52</v>
      </c>
      <c r="C780">
        <v>0</v>
      </c>
      <c r="D780">
        <v>100</v>
      </c>
      <c r="E780">
        <v>0</v>
      </c>
      <c r="F780">
        <v>200</v>
      </c>
      <c r="G780">
        <v>49.225000000000001</v>
      </c>
      <c r="H780">
        <v>100</v>
      </c>
      <c r="I780">
        <v>43</v>
      </c>
      <c r="J780">
        <v>-81.720930232558146</v>
      </c>
      <c r="K780">
        <v>-60</v>
      </c>
      <c r="L780" s="9" t="s">
        <v>0</v>
      </c>
    </row>
    <row r="781" spans="1:12" x14ac:dyDescent="0.25">
      <c r="A781">
        <v>25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50.46</v>
      </c>
      <c r="H781">
        <v>100</v>
      </c>
      <c r="I781">
        <v>43</v>
      </c>
      <c r="J781">
        <v>-81.488372093023258</v>
      </c>
      <c r="K781">
        <v>-64</v>
      </c>
      <c r="L781" s="9" t="s">
        <v>0</v>
      </c>
    </row>
    <row r="782" spans="1:12" x14ac:dyDescent="0.25">
      <c r="A782">
        <v>25</v>
      </c>
      <c r="B782">
        <v>54</v>
      </c>
      <c r="C782">
        <v>0</v>
      </c>
      <c r="D782">
        <v>100</v>
      </c>
      <c r="E782">
        <v>0</v>
      </c>
      <c r="F782">
        <v>200</v>
      </c>
      <c r="G782">
        <v>50.395000000000003</v>
      </c>
      <c r="H782">
        <v>100</v>
      </c>
      <c r="I782">
        <v>43</v>
      </c>
      <c r="J782">
        <v>-80.279069767441854</v>
      </c>
      <c r="K782">
        <v>-53</v>
      </c>
      <c r="L782" s="9" t="s">
        <v>0</v>
      </c>
    </row>
    <row r="783" spans="1:12" x14ac:dyDescent="0.25">
      <c r="A783">
        <v>25</v>
      </c>
      <c r="B783">
        <v>53</v>
      </c>
      <c r="C783">
        <v>0</v>
      </c>
      <c r="D783">
        <v>100</v>
      </c>
      <c r="E783">
        <v>0</v>
      </c>
      <c r="F783">
        <v>190</v>
      </c>
      <c r="G783">
        <v>52.173684210526318</v>
      </c>
      <c r="H783">
        <v>100</v>
      </c>
      <c r="I783">
        <v>47</v>
      </c>
      <c r="J783">
        <v>-81.255319148936167</v>
      </c>
      <c r="K783">
        <v>-60</v>
      </c>
      <c r="L783" s="9" t="s">
        <v>0</v>
      </c>
    </row>
    <row r="784" spans="1:12" x14ac:dyDescent="0.25">
      <c r="A784">
        <v>25</v>
      </c>
      <c r="B784">
        <v>53</v>
      </c>
      <c r="C784">
        <v>0</v>
      </c>
      <c r="D784">
        <v>100</v>
      </c>
      <c r="E784">
        <v>0</v>
      </c>
      <c r="F784">
        <v>195</v>
      </c>
      <c r="G784">
        <v>52.323076923076925</v>
      </c>
      <c r="H784">
        <v>100</v>
      </c>
      <c r="I784">
        <v>43</v>
      </c>
      <c r="J784">
        <v>-81.883720930232556</v>
      </c>
      <c r="K784">
        <v>-60</v>
      </c>
      <c r="L784" s="9" t="s">
        <v>0</v>
      </c>
    </row>
    <row r="785" spans="1:12" x14ac:dyDescent="0.25">
      <c r="A785">
        <v>25</v>
      </c>
      <c r="B785">
        <v>52</v>
      </c>
      <c r="C785">
        <v>0</v>
      </c>
      <c r="D785">
        <v>100</v>
      </c>
      <c r="E785">
        <v>0</v>
      </c>
      <c r="F785">
        <v>197</v>
      </c>
      <c r="G785">
        <v>52.345177664974621</v>
      </c>
      <c r="H785">
        <v>100</v>
      </c>
      <c r="I785">
        <v>48</v>
      </c>
      <c r="J785">
        <v>-80.9375</v>
      </c>
      <c r="K785">
        <v>-52</v>
      </c>
      <c r="L785" s="9" t="s">
        <v>0</v>
      </c>
    </row>
    <row r="786" spans="1:12" x14ac:dyDescent="0.25">
      <c r="A786">
        <v>25</v>
      </c>
      <c r="B786">
        <v>54</v>
      </c>
      <c r="C786">
        <v>0</v>
      </c>
      <c r="D786">
        <v>100</v>
      </c>
      <c r="E786">
        <v>0</v>
      </c>
      <c r="F786">
        <v>197</v>
      </c>
      <c r="G786">
        <v>52.147208121827411</v>
      </c>
      <c r="H786">
        <v>100</v>
      </c>
      <c r="I786">
        <v>50</v>
      </c>
      <c r="J786">
        <v>-82.48</v>
      </c>
      <c r="K786">
        <v>-60</v>
      </c>
      <c r="L786" s="9" t="s">
        <v>0</v>
      </c>
    </row>
    <row r="787" spans="1:12" x14ac:dyDescent="0.25">
      <c r="A787">
        <v>25</v>
      </c>
      <c r="B787">
        <v>53</v>
      </c>
      <c r="C787">
        <v>0</v>
      </c>
      <c r="D787">
        <v>100</v>
      </c>
      <c r="E787">
        <v>0</v>
      </c>
      <c r="F787">
        <v>121</v>
      </c>
      <c r="G787">
        <v>56.272727272727273</v>
      </c>
      <c r="H787">
        <v>100</v>
      </c>
      <c r="I787">
        <v>45</v>
      </c>
      <c r="J787">
        <v>-81.088888888888889</v>
      </c>
      <c r="K787">
        <v>-61</v>
      </c>
      <c r="L787" s="9" t="s">
        <v>0</v>
      </c>
    </row>
    <row r="788" spans="1:12" x14ac:dyDescent="0.25">
      <c r="A788">
        <v>25</v>
      </c>
      <c r="B788">
        <v>54</v>
      </c>
      <c r="C788">
        <v>0</v>
      </c>
      <c r="D788">
        <v>100</v>
      </c>
      <c r="E788">
        <v>0</v>
      </c>
      <c r="F788">
        <v>187</v>
      </c>
      <c r="G788">
        <v>52.850267379679146</v>
      </c>
      <c r="H788">
        <v>100</v>
      </c>
      <c r="I788">
        <v>44</v>
      </c>
      <c r="J788">
        <v>-80.340909090909093</v>
      </c>
      <c r="K788">
        <v>-60</v>
      </c>
      <c r="L788" s="9" t="s">
        <v>0</v>
      </c>
    </row>
    <row r="789" spans="1:12" x14ac:dyDescent="0.25">
      <c r="A789">
        <v>25</v>
      </c>
      <c r="B789">
        <v>53</v>
      </c>
      <c r="C789">
        <v>0</v>
      </c>
      <c r="D789">
        <v>100</v>
      </c>
      <c r="E789">
        <v>0</v>
      </c>
      <c r="F789">
        <v>193</v>
      </c>
      <c r="G789">
        <v>52.740932642487046</v>
      </c>
      <c r="H789">
        <v>100</v>
      </c>
      <c r="I789">
        <v>47</v>
      </c>
      <c r="J789">
        <v>-80.872340425531917</v>
      </c>
      <c r="K789">
        <v>-53</v>
      </c>
      <c r="L789" s="9" t="s">
        <v>0</v>
      </c>
    </row>
    <row r="790" spans="1:12" x14ac:dyDescent="0.25">
      <c r="A790">
        <v>25</v>
      </c>
      <c r="B790">
        <v>53</v>
      </c>
      <c r="C790">
        <v>0</v>
      </c>
      <c r="D790">
        <v>100</v>
      </c>
      <c r="E790">
        <v>0</v>
      </c>
      <c r="F790">
        <v>195</v>
      </c>
      <c r="G790">
        <v>51.917948717948718</v>
      </c>
      <c r="H790">
        <v>100</v>
      </c>
      <c r="I790">
        <v>46</v>
      </c>
      <c r="J790">
        <v>-82.195652173913047</v>
      </c>
      <c r="K790">
        <v>-52</v>
      </c>
      <c r="L790" s="9" t="s">
        <v>0</v>
      </c>
    </row>
    <row r="791" spans="1:12" x14ac:dyDescent="0.25">
      <c r="A791">
        <v>25</v>
      </c>
      <c r="B791">
        <v>54</v>
      </c>
      <c r="C791">
        <v>0</v>
      </c>
      <c r="D791">
        <v>100</v>
      </c>
      <c r="E791">
        <v>0</v>
      </c>
      <c r="F791">
        <v>194</v>
      </c>
      <c r="G791">
        <v>52.453608247422679</v>
      </c>
      <c r="H791">
        <v>100</v>
      </c>
      <c r="I791">
        <v>39</v>
      </c>
      <c r="J791">
        <v>-80.769230769230774</v>
      </c>
      <c r="K791">
        <v>-61</v>
      </c>
      <c r="L791" s="9" t="s">
        <v>0</v>
      </c>
    </row>
    <row r="792" spans="1:12" x14ac:dyDescent="0.25">
      <c r="A792">
        <v>25</v>
      </c>
      <c r="B792">
        <v>53</v>
      </c>
      <c r="C792">
        <v>0</v>
      </c>
      <c r="D792">
        <v>100</v>
      </c>
      <c r="E792">
        <v>0</v>
      </c>
      <c r="F792">
        <v>197</v>
      </c>
      <c r="G792">
        <v>52.142131979695435</v>
      </c>
      <c r="H792">
        <v>100</v>
      </c>
      <c r="I792">
        <v>41</v>
      </c>
      <c r="J792">
        <v>-80.731707317073173</v>
      </c>
      <c r="K792">
        <v>-63</v>
      </c>
      <c r="L792" s="9" t="s">
        <v>0</v>
      </c>
    </row>
    <row r="793" spans="1:12" x14ac:dyDescent="0.25">
      <c r="A793">
        <v>25</v>
      </c>
      <c r="B793">
        <v>55</v>
      </c>
      <c r="C793">
        <v>0</v>
      </c>
      <c r="D793">
        <v>100</v>
      </c>
      <c r="E793">
        <v>0</v>
      </c>
      <c r="F793">
        <v>186</v>
      </c>
      <c r="G793">
        <v>52.876344086021504</v>
      </c>
      <c r="H793">
        <v>100</v>
      </c>
      <c r="I793">
        <v>47</v>
      </c>
      <c r="J793">
        <v>-81.446808510638292</v>
      </c>
      <c r="K793">
        <v>-53</v>
      </c>
      <c r="L793" s="9" t="s">
        <v>0</v>
      </c>
    </row>
    <row r="794" spans="1:12" x14ac:dyDescent="0.25">
      <c r="A794">
        <v>25</v>
      </c>
      <c r="B794">
        <v>52</v>
      </c>
      <c r="C794">
        <v>0</v>
      </c>
      <c r="D794">
        <v>100</v>
      </c>
      <c r="E794">
        <v>0</v>
      </c>
      <c r="F794">
        <v>186</v>
      </c>
      <c r="G794">
        <v>52.70967741935484</v>
      </c>
      <c r="H794">
        <v>100</v>
      </c>
      <c r="I794">
        <v>43</v>
      </c>
      <c r="J794">
        <v>-80.767441860465112</v>
      </c>
      <c r="K794">
        <v>-53</v>
      </c>
      <c r="L794" s="9" t="s">
        <v>0</v>
      </c>
    </row>
    <row r="795" spans="1:12" x14ac:dyDescent="0.25">
      <c r="A795">
        <v>25</v>
      </c>
      <c r="B795">
        <v>52</v>
      </c>
      <c r="C795">
        <v>0</v>
      </c>
      <c r="D795">
        <v>100</v>
      </c>
      <c r="E795">
        <v>0</v>
      </c>
      <c r="F795">
        <v>200</v>
      </c>
      <c r="G795">
        <v>49.984999999999999</v>
      </c>
      <c r="H795">
        <v>100</v>
      </c>
      <c r="I795">
        <v>46</v>
      </c>
      <c r="J795">
        <v>-81.369565217391298</v>
      </c>
      <c r="K795">
        <v>-52</v>
      </c>
      <c r="L795" s="9" t="s">
        <v>0</v>
      </c>
    </row>
    <row r="796" spans="1:12" x14ac:dyDescent="0.25">
      <c r="A796">
        <v>25</v>
      </c>
      <c r="B796">
        <v>53</v>
      </c>
      <c r="C796">
        <v>0</v>
      </c>
      <c r="D796">
        <v>100</v>
      </c>
      <c r="E796">
        <v>0</v>
      </c>
      <c r="F796">
        <v>200</v>
      </c>
      <c r="G796">
        <v>50.11</v>
      </c>
      <c r="H796">
        <v>100</v>
      </c>
      <c r="I796">
        <v>44</v>
      </c>
      <c r="J796">
        <v>-80.795454545454547</v>
      </c>
      <c r="K796">
        <v>-53</v>
      </c>
      <c r="L796" s="9" t="s">
        <v>0</v>
      </c>
    </row>
    <row r="797" spans="1:12" x14ac:dyDescent="0.25">
      <c r="A797">
        <v>25</v>
      </c>
      <c r="B797">
        <v>53</v>
      </c>
      <c r="C797">
        <v>0</v>
      </c>
      <c r="D797">
        <v>100</v>
      </c>
      <c r="E797">
        <v>0</v>
      </c>
      <c r="F797">
        <v>123</v>
      </c>
      <c r="G797">
        <v>57.804878048780488</v>
      </c>
      <c r="H797">
        <v>100</v>
      </c>
      <c r="I797">
        <v>47</v>
      </c>
      <c r="J797">
        <v>-81.489361702127653</v>
      </c>
      <c r="K797">
        <v>-52</v>
      </c>
      <c r="L797" s="9" t="s">
        <v>0</v>
      </c>
    </row>
    <row r="798" spans="1:12" x14ac:dyDescent="0.25">
      <c r="A798">
        <v>25</v>
      </c>
      <c r="B798">
        <v>53</v>
      </c>
      <c r="C798">
        <v>0</v>
      </c>
      <c r="D798">
        <v>100</v>
      </c>
      <c r="E798">
        <v>0</v>
      </c>
      <c r="F798">
        <v>175</v>
      </c>
      <c r="G798">
        <v>52.348571428571425</v>
      </c>
      <c r="H798">
        <v>100</v>
      </c>
      <c r="I798">
        <v>42</v>
      </c>
      <c r="J798">
        <v>-80.761904761904759</v>
      </c>
      <c r="K798">
        <v>-64</v>
      </c>
      <c r="L798" s="9" t="s">
        <v>0</v>
      </c>
    </row>
    <row r="799" spans="1:12" x14ac:dyDescent="0.25">
      <c r="A799">
        <v>25</v>
      </c>
      <c r="B799">
        <v>53</v>
      </c>
      <c r="C799">
        <v>0</v>
      </c>
      <c r="D799">
        <v>100</v>
      </c>
      <c r="E799">
        <v>0</v>
      </c>
      <c r="F799">
        <v>185</v>
      </c>
      <c r="G799">
        <v>52.535135135135135</v>
      </c>
      <c r="H799">
        <v>100</v>
      </c>
      <c r="I799">
        <v>44</v>
      </c>
      <c r="J799">
        <v>-81.25</v>
      </c>
      <c r="K799">
        <v>-61</v>
      </c>
      <c r="L799" s="9" t="s">
        <v>0</v>
      </c>
    </row>
    <row r="800" spans="1:12" x14ac:dyDescent="0.25">
      <c r="A800">
        <v>25</v>
      </c>
      <c r="B800">
        <v>52</v>
      </c>
      <c r="C800">
        <v>0</v>
      </c>
      <c r="D800">
        <v>100</v>
      </c>
      <c r="E800">
        <v>0</v>
      </c>
      <c r="F800">
        <v>190</v>
      </c>
      <c r="G800">
        <v>53.584210526315786</v>
      </c>
      <c r="H800">
        <v>100</v>
      </c>
      <c r="I800">
        <v>45</v>
      </c>
      <c r="J800">
        <v>-81.155555555555551</v>
      </c>
      <c r="K800">
        <v>-52</v>
      </c>
      <c r="L800" s="9" t="s">
        <v>0</v>
      </c>
    </row>
    <row r="801" spans="1:12" x14ac:dyDescent="0.25">
      <c r="A801">
        <v>25</v>
      </c>
      <c r="B801">
        <v>53</v>
      </c>
      <c r="C801">
        <v>0</v>
      </c>
      <c r="D801">
        <v>100</v>
      </c>
      <c r="E801">
        <v>0</v>
      </c>
      <c r="F801">
        <v>194</v>
      </c>
      <c r="G801">
        <v>53.134020618556704</v>
      </c>
      <c r="H801">
        <v>100</v>
      </c>
      <c r="I801">
        <v>44</v>
      </c>
      <c r="J801">
        <v>-81.181818181818187</v>
      </c>
      <c r="K801">
        <v>-60</v>
      </c>
      <c r="L801" s="9" t="s">
        <v>0</v>
      </c>
    </row>
    <row r="802" spans="1:12" x14ac:dyDescent="0.25">
      <c r="A802">
        <v>25</v>
      </c>
      <c r="B802">
        <v>54</v>
      </c>
      <c r="C802">
        <v>0</v>
      </c>
      <c r="D802">
        <v>100</v>
      </c>
      <c r="E802">
        <v>0</v>
      </c>
      <c r="F802">
        <v>195</v>
      </c>
      <c r="G802">
        <v>52.892307692307689</v>
      </c>
      <c r="H802">
        <v>100</v>
      </c>
      <c r="I802">
        <v>45</v>
      </c>
      <c r="J802">
        <v>-81.822222222222223</v>
      </c>
      <c r="K802">
        <v>-61</v>
      </c>
      <c r="L802" s="9" t="s">
        <v>0</v>
      </c>
    </row>
    <row r="803" spans="1:12" x14ac:dyDescent="0.25">
      <c r="A803">
        <v>25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53.422680412371136</v>
      </c>
      <c r="H803">
        <v>100</v>
      </c>
      <c r="I803">
        <v>50</v>
      </c>
      <c r="J803">
        <v>-81.98</v>
      </c>
      <c r="K803">
        <v>-62</v>
      </c>
      <c r="L803" s="9" t="s">
        <v>0</v>
      </c>
    </row>
    <row r="804" spans="1:12" x14ac:dyDescent="0.25">
      <c r="A804">
        <v>25</v>
      </c>
      <c r="B804">
        <v>53</v>
      </c>
      <c r="C804">
        <v>0</v>
      </c>
      <c r="D804">
        <v>100</v>
      </c>
      <c r="E804">
        <v>0</v>
      </c>
      <c r="F804">
        <v>197</v>
      </c>
      <c r="G804">
        <v>53.218274111675129</v>
      </c>
      <c r="H804">
        <v>100</v>
      </c>
      <c r="I804">
        <v>46</v>
      </c>
      <c r="J804">
        <v>-80.434782608695656</v>
      </c>
      <c r="K804">
        <v>-61</v>
      </c>
      <c r="L804" s="9" t="s">
        <v>0</v>
      </c>
    </row>
    <row r="805" spans="1:12" x14ac:dyDescent="0.25">
      <c r="A805">
        <v>25</v>
      </c>
      <c r="B805">
        <v>53</v>
      </c>
      <c r="C805">
        <v>0</v>
      </c>
      <c r="D805">
        <v>100</v>
      </c>
      <c r="E805">
        <v>0</v>
      </c>
      <c r="F805">
        <v>197</v>
      </c>
      <c r="G805">
        <v>52.583756345177662</v>
      </c>
      <c r="H805">
        <v>100</v>
      </c>
      <c r="I805">
        <v>48</v>
      </c>
      <c r="J805">
        <v>-82.1875</v>
      </c>
      <c r="K805">
        <v>-53</v>
      </c>
      <c r="L805" s="9" t="s">
        <v>0</v>
      </c>
    </row>
    <row r="806" spans="1:12" x14ac:dyDescent="0.25">
      <c r="A806">
        <v>25</v>
      </c>
      <c r="B806">
        <v>53</v>
      </c>
      <c r="C806">
        <v>0</v>
      </c>
      <c r="D806">
        <v>100</v>
      </c>
      <c r="E806">
        <v>0</v>
      </c>
      <c r="F806">
        <v>200</v>
      </c>
      <c r="G806">
        <v>50.945</v>
      </c>
      <c r="H806">
        <v>100</v>
      </c>
      <c r="I806">
        <v>50</v>
      </c>
      <c r="J806">
        <v>-81.760000000000005</v>
      </c>
      <c r="K806">
        <v>-62</v>
      </c>
      <c r="L806" s="9" t="s">
        <v>0</v>
      </c>
    </row>
    <row r="807" spans="1:12" x14ac:dyDescent="0.25">
      <c r="A807">
        <v>25</v>
      </c>
      <c r="B807">
        <v>54</v>
      </c>
      <c r="C807">
        <v>0</v>
      </c>
      <c r="D807">
        <v>100</v>
      </c>
      <c r="E807">
        <v>0</v>
      </c>
      <c r="F807">
        <v>97</v>
      </c>
      <c r="G807">
        <v>60.938144329896907</v>
      </c>
      <c r="H807">
        <v>100</v>
      </c>
      <c r="I807">
        <v>47</v>
      </c>
      <c r="J807">
        <v>-81.510638297872347</v>
      </c>
      <c r="K807">
        <v>-52</v>
      </c>
      <c r="L807" s="9" t="s">
        <v>0</v>
      </c>
    </row>
    <row r="808" spans="1:12" x14ac:dyDescent="0.25">
      <c r="A808">
        <v>25</v>
      </c>
      <c r="B808">
        <v>53</v>
      </c>
      <c r="C808">
        <v>0</v>
      </c>
      <c r="D808">
        <v>100</v>
      </c>
      <c r="E808">
        <v>0</v>
      </c>
      <c r="F808">
        <v>191</v>
      </c>
      <c r="G808">
        <v>52.471204188481678</v>
      </c>
      <c r="H808">
        <v>100</v>
      </c>
      <c r="I808">
        <v>41</v>
      </c>
      <c r="J808">
        <v>-80.707317073170728</v>
      </c>
      <c r="K808">
        <v>-63</v>
      </c>
      <c r="L808" s="9" t="s">
        <v>0</v>
      </c>
    </row>
    <row r="809" spans="1:12" x14ac:dyDescent="0.25">
      <c r="A809">
        <v>25</v>
      </c>
      <c r="B809">
        <v>54</v>
      </c>
      <c r="C809">
        <v>0</v>
      </c>
      <c r="D809">
        <v>100</v>
      </c>
      <c r="E809">
        <v>0</v>
      </c>
      <c r="F809">
        <v>200</v>
      </c>
      <c r="G809">
        <v>51.89</v>
      </c>
      <c r="H809">
        <v>100</v>
      </c>
      <c r="I809">
        <v>41</v>
      </c>
      <c r="J809">
        <v>-80.390243902439025</v>
      </c>
      <c r="K809">
        <v>-61</v>
      </c>
      <c r="L809" s="9" t="s">
        <v>0</v>
      </c>
    </row>
    <row r="810" spans="1:12" x14ac:dyDescent="0.25">
      <c r="A810">
        <v>25</v>
      </c>
      <c r="B810">
        <v>54</v>
      </c>
      <c r="C810">
        <v>0</v>
      </c>
      <c r="D810">
        <v>100</v>
      </c>
      <c r="E810">
        <v>0</v>
      </c>
      <c r="F810">
        <v>200</v>
      </c>
      <c r="G810">
        <v>52.14</v>
      </c>
      <c r="H810">
        <v>100</v>
      </c>
      <c r="I810">
        <v>45</v>
      </c>
      <c r="J810">
        <v>-80.266666666666666</v>
      </c>
      <c r="K810">
        <v>-61</v>
      </c>
      <c r="L810" s="9" t="s">
        <v>0</v>
      </c>
    </row>
    <row r="811" spans="1:12" x14ac:dyDescent="0.25">
      <c r="A811">
        <v>25</v>
      </c>
      <c r="B811">
        <v>53</v>
      </c>
      <c r="C811">
        <v>0</v>
      </c>
      <c r="D811">
        <v>100</v>
      </c>
      <c r="E811">
        <v>0</v>
      </c>
      <c r="F811">
        <v>200</v>
      </c>
      <c r="G811">
        <v>52.674999999999997</v>
      </c>
      <c r="H811">
        <v>100</v>
      </c>
      <c r="I811">
        <v>48</v>
      </c>
      <c r="J811">
        <v>-80.833333333333329</v>
      </c>
      <c r="K811">
        <v>-61</v>
      </c>
      <c r="L811" s="9" t="s">
        <v>0</v>
      </c>
    </row>
    <row r="812" spans="1:12" x14ac:dyDescent="0.25">
      <c r="A812">
        <v>25</v>
      </c>
      <c r="B812">
        <v>53</v>
      </c>
      <c r="C812">
        <v>0</v>
      </c>
      <c r="D812">
        <v>100</v>
      </c>
      <c r="E812">
        <v>0</v>
      </c>
      <c r="F812">
        <v>199</v>
      </c>
      <c r="G812">
        <v>53.025125628140707</v>
      </c>
      <c r="H812">
        <v>100</v>
      </c>
      <c r="I812">
        <v>47</v>
      </c>
      <c r="J812">
        <v>-80.276595744680847</v>
      </c>
      <c r="K812">
        <v>-57</v>
      </c>
      <c r="L812" s="9" t="s">
        <v>0</v>
      </c>
    </row>
    <row r="813" spans="1:12" x14ac:dyDescent="0.25">
      <c r="A813">
        <v>25</v>
      </c>
      <c r="B813">
        <v>54</v>
      </c>
      <c r="C813">
        <v>0</v>
      </c>
      <c r="D813">
        <v>100</v>
      </c>
      <c r="E813">
        <v>0</v>
      </c>
      <c r="F813">
        <v>192</v>
      </c>
      <c r="G813">
        <v>53.859375</v>
      </c>
      <c r="H813">
        <v>100</v>
      </c>
      <c r="I813">
        <v>43</v>
      </c>
      <c r="J813">
        <v>-80.79069767441861</v>
      </c>
      <c r="K813">
        <v>-52</v>
      </c>
      <c r="L813" s="9" t="s">
        <v>0</v>
      </c>
    </row>
    <row r="814" spans="1:12" x14ac:dyDescent="0.25">
      <c r="A814">
        <v>25</v>
      </c>
      <c r="B814">
        <v>52</v>
      </c>
      <c r="C814">
        <v>0</v>
      </c>
      <c r="D814">
        <v>100</v>
      </c>
      <c r="E814">
        <v>0</v>
      </c>
      <c r="F814">
        <v>189</v>
      </c>
      <c r="G814">
        <v>53.978835978835981</v>
      </c>
      <c r="H814">
        <v>100</v>
      </c>
      <c r="I814">
        <v>37</v>
      </c>
      <c r="J814">
        <v>-79.13513513513513</v>
      </c>
      <c r="K814">
        <v>-53</v>
      </c>
      <c r="L814" s="9" t="s">
        <v>0</v>
      </c>
    </row>
    <row r="815" spans="1:12" x14ac:dyDescent="0.25">
      <c r="A815">
        <v>25</v>
      </c>
      <c r="B815">
        <v>53</v>
      </c>
      <c r="C815">
        <v>0</v>
      </c>
      <c r="D815">
        <v>100</v>
      </c>
      <c r="E815">
        <v>0</v>
      </c>
      <c r="F815">
        <v>185</v>
      </c>
      <c r="G815">
        <v>54.032432432432429</v>
      </c>
      <c r="H815">
        <v>100</v>
      </c>
      <c r="I815">
        <v>43</v>
      </c>
      <c r="J815">
        <v>-80.906976744186053</v>
      </c>
      <c r="K815">
        <v>-52</v>
      </c>
      <c r="L815" s="9" t="s">
        <v>0</v>
      </c>
    </row>
    <row r="816" spans="1:12" x14ac:dyDescent="0.25">
      <c r="A816">
        <v>25</v>
      </c>
      <c r="B816">
        <v>54</v>
      </c>
      <c r="C816">
        <v>0</v>
      </c>
      <c r="D816">
        <v>100</v>
      </c>
      <c r="E816">
        <v>0</v>
      </c>
      <c r="F816">
        <v>182</v>
      </c>
      <c r="G816">
        <v>54.412087912087912</v>
      </c>
      <c r="H816">
        <v>100</v>
      </c>
      <c r="I816">
        <v>50</v>
      </c>
      <c r="J816">
        <v>-81.22</v>
      </c>
      <c r="K816">
        <v>-61</v>
      </c>
      <c r="L816" s="9" t="s">
        <v>0</v>
      </c>
    </row>
    <row r="817" spans="1:12" x14ac:dyDescent="0.25">
      <c r="A817">
        <v>25</v>
      </c>
      <c r="B817">
        <v>54</v>
      </c>
      <c r="C817">
        <v>0</v>
      </c>
      <c r="D817">
        <v>100</v>
      </c>
      <c r="E817">
        <v>0</v>
      </c>
      <c r="F817">
        <v>156</v>
      </c>
      <c r="G817">
        <v>51.346153846153847</v>
      </c>
      <c r="H817">
        <v>100</v>
      </c>
      <c r="I817">
        <v>48</v>
      </c>
      <c r="J817">
        <v>-81.875</v>
      </c>
      <c r="K817">
        <v>-64</v>
      </c>
      <c r="L817" s="9" t="s">
        <v>0</v>
      </c>
    </row>
    <row r="818" spans="1:12" x14ac:dyDescent="0.25">
      <c r="A818">
        <v>25</v>
      </c>
      <c r="B818">
        <v>53</v>
      </c>
      <c r="C818">
        <v>0</v>
      </c>
      <c r="D818">
        <v>100</v>
      </c>
      <c r="E818">
        <v>0</v>
      </c>
      <c r="F818">
        <v>188</v>
      </c>
      <c r="G818">
        <v>52.723404255319146</v>
      </c>
      <c r="H818">
        <v>100</v>
      </c>
      <c r="I818">
        <v>46</v>
      </c>
      <c r="J818">
        <v>-81.630434782608702</v>
      </c>
      <c r="K818">
        <v>-53</v>
      </c>
      <c r="L818" s="9" t="s">
        <v>0</v>
      </c>
    </row>
    <row r="819" spans="1:12" x14ac:dyDescent="0.25">
      <c r="A819">
        <v>25</v>
      </c>
      <c r="B819">
        <v>53</v>
      </c>
      <c r="C819">
        <v>0</v>
      </c>
      <c r="D819">
        <v>100</v>
      </c>
      <c r="E819">
        <v>0</v>
      </c>
      <c r="F819">
        <v>186</v>
      </c>
      <c r="G819">
        <v>53.005376344086024</v>
      </c>
      <c r="H819">
        <v>100</v>
      </c>
      <c r="I819">
        <v>45</v>
      </c>
      <c r="J819">
        <v>-81.62222222222222</v>
      </c>
      <c r="K819">
        <v>-61</v>
      </c>
      <c r="L819" s="9" t="s">
        <v>0</v>
      </c>
    </row>
    <row r="820" spans="1:12" x14ac:dyDescent="0.25">
      <c r="A820">
        <v>25</v>
      </c>
      <c r="B820">
        <v>54</v>
      </c>
      <c r="C820">
        <v>0</v>
      </c>
      <c r="D820">
        <v>100</v>
      </c>
      <c r="E820">
        <v>0</v>
      </c>
      <c r="F820">
        <v>197</v>
      </c>
      <c r="G820">
        <v>53.071065989847718</v>
      </c>
      <c r="H820">
        <v>100</v>
      </c>
      <c r="I820">
        <v>45</v>
      </c>
      <c r="J820">
        <v>-80.666666666666671</v>
      </c>
      <c r="K820">
        <v>-63</v>
      </c>
      <c r="L820" s="9" t="s">
        <v>0</v>
      </c>
    </row>
    <row r="821" spans="1:12" x14ac:dyDescent="0.25">
      <c r="A821">
        <v>25</v>
      </c>
      <c r="B821">
        <v>54</v>
      </c>
      <c r="C821">
        <v>0</v>
      </c>
      <c r="D821">
        <v>100</v>
      </c>
      <c r="E821">
        <v>0</v>
      </c>
      <c r="F821">
        <v>196</v>
      </c>
      <c r="G821">
        <v>53.219387755102041</v>
      </c>
      <c r="H821">
        <v>100</v>
      </c>
      <c r="I821">
        <v>47</v>
      </c>
      <c r="J821">
        <v>-81.276595744680847</v>
      </c>
      <c r="K821">
        <v>-52</v>
      </c>
      <c r="L821" s="9" t="s">
        <v>0</v>
      </c>
    </row>
    <row r="822" spans="1:12" x14ac:dyDescent="0.25">
      <c r="A822">
        <v>25</v>
      </c>
      <c r="B822">
        <v>53</v>
      </c>
      <c r="C822">
        <v>0</v>
      </c>
      <c r="D822">
        <v>100</v>
      </c>
      <c r="E822">
        <v>0</v>
      </c>
      <c r="F822">
        <v>199</v>
      </c>
      <c r="G822">
        <v>52.517587939698494</v>
      </c>
      <c r="H822">
        <v>100</v>
      </c>
      <c r="I822">
        <v>46</v>
      </c>
      <c r="J822">
        <v>-80.804347826086953</v>
      </c>
      <c r="K822">
        <v>-60</v>
      </c>
      <c r="L822" s="9" t="s">
        <v>0</v>
      </c>
    </row>
    <row r="823" spans="1:12" x14ac:dyDescent="0.25">
      <c r="A823">
        <v>25</v>
      </c>
      <c r="B823">
        <v>55</v>
      </c>
      <c r="C823">
        <v>0</v>
      </c>
      <c r="D823">
        <v>100</v>
      </c>
      <c r="E823">
        <v>0</v>
      </c>
      <c r="F823">
        <v>200</v>
      </c>
      <c r="G823">
        <v>52.634999999999998</v>
      </c>
      <c r="H823">
        <v>100</v>
      </c>
      <c r="I823">
        <v>51</v>
      </c>
      <c r="J823">
        <v>-82.372549019607845</v>
      </c>
      <c r="K823">
        <v>-52</v>
      </c>
      <c r="L823" s="9" t="s">
        <v>0</v>
      </c>
    </row>
    <row r="824" spans="1:12" x14ac:dyDescent="0.25">
      <c r="A824">
        <v>25</v>
      </c>
      <c r="B824">
        <v>54</v>
      </c>
      <c r="C824">
        <v>0</v>
      </c>
      <c r="D824">
        <v>100</v>
      </c>
      <c r="E824">
        <v>0</v>
      </c>
      <c r="F824">
        <v>200</v>
      </c>
      <c r="G824">
        <v>52.49</v>
      </c>
      <c r="H824">
        <v>100</v>
      </c>
      <c r="I824">
        <v>45</v>
      </c>
      <c r="J824">
        <v>-81.044444444444451</v>
      </c>
      <c r="K824">
        <v>-60</v>
      </c>
      <c r="L824" s="9" t="s">
        <v>0</v>
      </c>
    </row>
    <row r="825" spans="1:12" x14ac:dyDescent="0.25">
      <c r="A825">
        <v>25</v>
      </c>
      <c r="B825">
        <v>53</v>
      </c>
      <c r="C825">
        <v>0</v>
      </c>
      <c r="D825">
        <v>100</v>
      </c>
      <c r="E825">
        <v>0</v>
      </c>
      <c r="F825">
        <v>200</v>
      </c>
      <c r="G825">
        <v>52.3</v>
      </c>
      <c r="H825">
        <v>100</v>
      </c>
      <c r="I825">
        <v>49</v>
      </c>
      <c r="J825">
        <v>-82.020408163265301</v>
      </c>
      <c r="K825">
        <v>-65</v>
      </c>
      <c r="L825" s="9" t="s">
        <v>0</v>
      </c>
    </row>
    <row r="826" spans="1:12" x14ac:dyDescent="0.25">
      <c r="A826">
        <v>25</v>
      </c>
      <c r="B826">
        <v>54</v>
      </c>
      <c r="C826">
        <v>0</v>
      </c>
      <c r="D826">
        <v>100</v>
      </c>
      <c r="E826">
        <v>0</v>
      </c>
      <c r="F826">
        <v>200</v>
      </c>
      <c r="G826">
        <v>51.075000000000003</v>
      </c>
      <c r="H826">
        <v>100</v>
      </c>
      <c r="I826">
        <v>41</v>
      </c>
      <c r="J826">
        <v>-79.951219512195124</v>
      </c>
      <c r="K826">
        <v>-53</v>
      </c>
      <c r="L826" s="9" t="s">
        <v>0</v>
      </c>
    </row>
    <row r="827" spans="1:12" x14ac:dyDescent="0.25">
      <c r="A827">
        <v>25</v>
      </c>
      <c r="B827">
        <v>55</v>
      </c>
      <c r="C827">
        <v>0</v>
      </c>
      <c r="D827">
        <v>100</v>
      </c>
      <c r="E827">
        <v>0</v>
      </c>
      <c r="F827">
        <v>94</v>
      </c>
      <c r="G827">
        <v>63.297872340425535</v>
      </c>
      <c r="H827">
        <v>100</v>
      </c>
      <c r="I827">
        <v>45</v>
      </c>
      <c r="J827">
        <v>-82.222222222222229</v>
      </c>
      <c r="K827">
        <v>-62</v>
      </c>
      <c r="L827" s="9" t="s">
        <v>0</v>
      </c>
    </row>
    <row r="828" spans="1:12" x14ac:dyDescent="0.25">
      <c r="A828">
        <v>25</v>
      </c>
      <c r="B828">
        <v>52</v>
      </c>
      <c r="C828">
        <v>0</v>
      </c>
      <c r="D828">
        <v>100</v>
      </c>
      <c r="E828">
        <v>0</v>
      </c>
      <c r="F828">
        <v>198</v>
      </c>
      <c r="G828">
        <v>52.287878787878789</v>
      </c>
      <c r="H828">
        <v>100</v>
      </c>
      <c r="I828">
        <v>45</v>
      </c>
      <c r="J828">
        <v>-80.511111111111106</v>
      </c>
      <c r="K828">
        <v>-65</v>
      </c>
      <c r="L828" s="9" t="s">
        <v>0</v>
      </c>
    </row>
    <row r="829" spans="1:12" x14ac:dyDescent="0.25">
      <c r="A829">
        <v>25</v>
      </c>
      <c r="B829">
        <v>51</v>
      </c>
      <c r="C829">
        <v>0</v>
      </c>
      <c r="D829">
        <v>100</v>
      </c>
      <c r="E829">
        <v>0</v>
      </c>
      <c r="F829">
        <v>200</v>
      </c>
      <c r="G829">
        <v>48.784999999999997</v>
      </c>
      <c r="H829">
        <v>100</v>
      </c>
      <c r="I829">
        <v>41</v>
      </c>
      <c r="J829">
        <v>-79.243902439024396</v>
      </c>
      <c r="K829">
        <v>-53</v>
      </c>
      <c r="L829" s="9" t="s">
        <v>0</v>
      </c>
    </row>
    <row r="830" spans="1:12" x14ac:dyDescent="0.25">
      <c r="A830">
        <v>25</v>
      </c>
      <c r="B830">
        <v>53</v>
      </c>
      <c r="C830">
        <v>0</v>
      </c>
      <c r="D830">
        <v>100</v>
      </c>
      <c r="E830">
        <v>0</v>
      </c>
      <c r="F830">
        <v>200</v>
      </c>
      <c r="G830">
        <v>52.34</v>
      </c>
      <c r="H830">
        <v>100</v>
      </c>
      <c r="I830">
        <v>41</v>
      </c>
      <c r="J830">
        <v>-81.536585365853654</v>
      </c>
      <c r="K830">
        <v>-68</v>
      </c>
      <c r="L830" s="9" t="s">
        <v>0</v>
      </c>
    </row>
    <row r="831" spans="1:12" x14ac:dyDescent="0.25">
      <c r="A831">
        <v>25</v>
      </c>
      <c r="B831">
        <v>51</v>
      </c>
      <c r="C831">
        <v>0</v>
      </c>
      <c r="D831">
        <v>100</v>
      </c>
      <c r="E831">
        <v>0</v>
      </c>
      <c r="F831">
        <v>199</v>
      </c>
      <c r="G831">
        <v>52.753768844221106</v>
      </c>
      <c r="H831">
        <v>100</v>
      </c>
      <c r="I831">
        <v>45</v>
      </c>
      <c r="J831">
        <v>-81.088888888888889</v>
      </c>
      <c r="K831">
        <v>-64</v>
      </c>
      <c r="L831" s="9" t="s">
        <v>0</v>
      </c>
    </row>
    <row r="832" spans="1:12" x14ac:dyDescent="0.25">
      <c r="A832">
        <v>25</v>
      </c>
      <c r="B832">
        <v>54</v>
      </c>
      <c r="C832">
        <v>0</v>
      </c>
      <c r="D832">
        <v>100</v>
      </c>
      <c r="E832">
        <v>0</v>
      </c>
      <c r="F832">
        <v>200</v>
      </c>
      <c r="G832">
        <v>52.825000000000003</v>
      </c>
      <c r="H832">
        <v>100</v>
      </c>
      <c r="I832">
        <v>43</v>
      </c>
      <c r="J832">
        <v>-79.976744186046517</v>
      </c>
      <c r="K832">
        <v>-52</v>
      </c>
      <c r="L832" s="9" t="s">
        <v>0</v>
      </c>
    </row>
    <row r="833" spans="1:12" x14ac:dyDescent="0.25">
      <c r="A833">
        <v>25</v>
      </c>
      <c r="B833">
        <v>54</v>
      </c>
      <c r="C833">
        <v>0</v>
      </c>
      <c r="D833">
        <v>100</v>
      </c>
      <c r="E833">
        <v>0</v>
      </c>
      <c r="F833">
        <v>200</v>
      </c>
      <c r="G833">
        <v>51.36</v>
      </c>
      <c r="H833">
        <v>100</v>
      </c>
      <c r="I833">
        <v>46</v>
      </c>
      <c r="J833">
        <v>-81.478260869565219</v>
      </c>
      <c r="K833">
        <v>-65</v>
      </c>
      <c r="L833" s="9" t="s">
        <v>0</v>
      </c>
    </row>
    <row r="834" spans="1:12" x14ac:dyDescent="0.25">
      <c r="A834">
        <v>25</v>
      </c>
      <c r="B834">
        <v>54</v>
      </c>
      <c r="C834">
        <v>0</v>
      </c>
      <c r="D834">
        <v>100</v>
      </c>
      <c r="E834">
        <v>0</v>
      </c>
      <c r="F834">
        <v>190</v>
      </c>
      <c r="G834">
        <v>51.836842105263159</v>
      </c>
      <c r="H834">
        <v>100</v>
      </c>
      <c r="I834">
        <v>44</v>
      </c>
      <c r="J834">
        <v>-80</v>
      </c>
      <c r="K834">
        <v>-52</v>
      </c>
      <c r="L834" s="9" t="s">
        <v>0</v>
      </c>
    </row>
    <row r="835" spans="1:12" x14ac:dyDescent="0.25">
      <c r="A835">
        <v>25</v>
      </c>
      <c r="B835">
        <v>54</v>
      </c>
      <c r="C835">
        <v>0</v>
      </c>
      <c r="D835">
        <v>100</v>
      </c>
      <c r="E835">
        <v>0</v>
      </c>
      <c r="F835">
        <v>191</v>
      </c>
      <c r="G835">
        <v>52.015706806282722</v>
      </c>
      <c r="H835">
        <v>100</v>
      </c>
      <c r="I835">
        <v>43</v>
      </c>
      <c r="J835">
        <v>-79.395348837209298</v>
      </c>
      <c r="K835">
        <v>-53</v>
      </c>
      <c r="L835" s="9" t="s">
        <v>0</v>
      </c>
    </row>
    <row r="836" spans="1:12" x14ac:dyDescent="0.25">
      <c r="A836">
        <v>25</v>
      </c>
      <c r="B836">
        <v>54</v>
      </c>
      <c r="C836">
        <v>0</v>
      </c>
      <c r="D836">
        <v>100</v>
      </c>
      <c r="E836">
        <v>0</v>
      </c>
      <c r="F836">
        <v>191</v>
      </c>
      <c r="G836">
        <v>51.858638743455501</v>
      </c>
      <c r="H836">
        <v>100</v>
      </c>
      <c r="I836">
        <v>47</v>
      </c>
      <c r="J836">
        <v>-83.212765957446805</v>
      </c>
      <c r="K836">
        <v>-65</v>
      </c>
      <c r="L836" s="9" t="s">
        <v>0</v>
      </c>
    </row>
    <row r="837" spans="1:12" x14ac:dyDescent="0.25">
      <c r="A837">
        <v>25</v>
      </c>
      <c r="B837">
        <v>54</v>
      </c>
      <c r="C837">
        <v>0</v>
      </c>
      <c r="D837">
        <v>100</v>
      </c>
      <c r="E837">
        <v>0</v>
      </c>
      <c r="F837">
        <v>113</v>
      </c>
      <c r="G837">
        <v>58.628318584070797</v>
      </c>
      <c r="H837">
        <v>100</v>
      </c>
      <c r="I837">
        <v>44</v>
      </c>
      <c r="J837">
        <v>-80.545454545454547</v>
      </c>
      <c r="K837">
        <v>-53</v>
      </c>
      <c r="L837" s="9" t="s">
        <v>0</v>
      </c>
    </row>
    <row r="838" spans="1:12" x14ac:dyDescent="0.25">
      <c r="A838">
        <v>25</v>
      </c>
      <c r="B838">
        <v>53</v>
      </c>
      <c r="C838">
        <v>0</v>
      </c>
      <c r="D838">
        <v>100</v>
      </c>
      <c r="E838">
        <v>0</v>
      </c>
      <c r="F838">
        <v>177</v>
      </c>
      <c r="G838">
        <v>53.242937853107343</v>
      </c>
      <c r="H838">
        <v>100</v>
      </c>
      <c r="I838">
        <v>44</v>
      </c>
      <c r="J838">
        <v>-80.727272727272734</v>
      </c>
      <c r="K838">
        <v>-61</v>
      </c>
      <c r="L838" s="9" t="s">
        <v>0</v>
      </c>
    </row>
    <row r="839" spans="1:12" x14ac:dyDescent="0.25">
      <c r="A839">
        <v>25</v>
      </c>
      <c r="B839">
        <v>54</v>
      </c>
      <c r="C839">
        <v>0</v>
      </c>
      <c r="D839">
        <v>100</v>
      </c>
      <c r="E839">
        <v>0</v>
      </c>
      <c r="F839">
        <v>187</v>
      </c>
      <c r="G839">
        <v>52.021390374331553</v>
      </c>
      <c r="H839">
        <v>100</v>
      </c>
      <c r="I839">
        <v>44</v>
      </c>
      <c r="J839">
        <v>-80.954545454545453</v>
      </c>
      <c r="K839">
        <v>-61</v>
      </c>
      <c r="L839" s="9" t="s">
        <v>0</v>
      </c>
    </row>
    <row r="840" spans="1:12" x14ac:dyDescent="0.25">
      <c r="A840">
        <v>25</v>
      </c>
      <c r="B840">
        <v>54</v>
      </c>
      <c r="C840">
        <v>0</v>
      </c>
      <c r="D840">
        <v>100</v>
      </c>
      <c r="E840">
        <v>0</v>
      </c>
      <c r="F840">
        <v>200</v>
      </c>
      <c r="G840">
        <v>51.704999999999998</v>
      </c>
      <c r="H840">
        <v>100</v>
      </c>
      <c r="I840">
        <v>46</v>
      </c>
      <c r="J840">
        <v>-81.5</v>
      </c>
      <c r="K840">
        <v>-65</v>
      </c>
      <c r="L840" s="9" t="s">
        <v>0</v>
      </c>
    </row>
    <row r="841" spans="1:12" x14ac:dyDescent="0.25">
      <c r="A841">
        <v>25</v>
      </c>
      <c r="B841">
        <v>54</v>
      </c>
      <c r="C841">
        <v>0</v>
      </c>
      <c r="D841">
        <v>100</v>
      </c>
      <c r="E841">
        <v>0</v>
      </c>
      <c r="F841">
        <v>200</v>
      </c>
      <c r="G841">
        <v>51.965000000000003</v>
      </c>
      <c r="H841">
        <v>100</v>
      </c>
      <c r="I841">
        <v>44</v>
      </c>
      <c r="J841">
        <v>-80.86363636363636</v>
      </c>
      <c r="K841">
        <v>-65</v>
      </c>
      <c r="L841" s="9" t="s">
        <v>0</v>
      </c>
    </row>
    <row r="842" spans="1:12" x14ac:dyDescent="0.25">
      <c r="A842">
        <v>25</v>
      </c>
      <c r="B842">
        <v>53</v>
      </c>
      <c r="C842">
        <v>0</v>
      </c>
      <c r="D842">
        <v>100</v>
      </c>
      <c r="E842">
        <v>0</v>
      </c>
      <c r="F842">
        <v>200</v>
      </c>
      <c r="G842">
        <v>52.41</v>
      </c>
      <c r="H842">
        <v>100</v>
      </c>
      <c r="I842">
        <v>47</v>
      </c>
      <c r="J842">
        <v>-80.38297872340425</v>
      </c>
      <c r="K842">
        <v>-52</v>
      </c>
      <c r="L842" s="9" t="s">
        <v>0</v>
      </c>
    </row>
    <row r="843" spans="1:12" x14ac:dyDescent="0.25">
      <c r="A843">
        <v>25</v>
      </c>
      <c r="B843">
        <v>53</v>
      </c>
      <c r="C843">
        <v>0</v>
      </c>
      <c r="D843">
        <v>100</v>
      </c>
      <c r="E843">
        <v>0</v>
      </c>
      <c r="F843">
        <v>200</v>
      </c>
      <c r="G843">
        <v>52.64</v>
      </c>
      <c r="H843">
        <v>100</v>
      </c>
      <c r="I843">
        <v>43</v>
      </c>
      <c r="J843">
        <v>-80.697674418604649</v>
      </c>
      <c r="K843">
        <v>-52</v>
      </c>
      <c r="L843" s="9" t="s">
        <v>0</v>
      </c>
    </row>
    <row r="844" spans="1:12" x14ac:dyDescent="0.25">
      <c r="A844">
        <v>25</v>
      </c>
      <c r="B844">
        <v>53</v>
      </c>
      <c r="C844">
        <v>0</v>
      </c>
      <c r="D844">
        <v>100</v>
      </c>
      <c r="E844">
        <v>0</v>
      </c>
      <c r="F844">
        <v>200</v>
      </c>
      <c r="G844">
        <v>52.04</v>
      </c>
      <c r="H844">
        <v>100</v>
      </c>
      <c r="I844">
        <v>49</v>
      </c>
      <c r="J844">
        <v>-81.530612244897952</v>
      </c>
      <c r="K844">
        <v>-68</v>
      </c>
      <c r="L844" s="9" t="s">
        <v>0</v>
      </c>
    </row>
    <row r="845" spans="1:12" x14ac:dyDescent="0.25">
      <c r="A845">
        <v>25</v>
      </c>
      <c r="B845">
        <v>53</v>
      </c>
      <c r="C845">
        <v>0</v>
      </c>
      <c r="D845">
        <v>100</v>
      </c>
      <c r="E845">
        <v>0</v>
      </c>
      <c r="F845">
        <v>200</v>
      </c>
      <c r="G845">
        <v>52.18</v>
      </c>
      <c r="H845">
        <v>100</v>
      </c>
      <c r="I845">
        <v>46</v>
      </c>
      <c r="J845">
        <v>-81.739130434782609</v>
      </c>
      <c r="K845">
        <v>-52</v>
      </c>
      <c r="L845" s="9" t="s">
        <v>0</v>
      </c>
    </row>
    <row r="846" spans="1:12" x14ac:dyDescent="0.25">
      <c r="A846">
        <v>25</v>
      </c>
      <c r="B846">
        <v>53</v>
      </c>
      <c r="C846">
        <v>0</v>
      </c>
      <c r="D846">
        <v>100</v>
      </c>
      <c r="E846">
        <v>0</v>
      </c>
      <c r="F846">
        <v>200</v>
      </c>
      <c r="G846">
        <v>52.34</v>
      </c>
      <c r="H846">
        <v>100</v>
      </c>
      <c r="I846">
        <v>45</v>
      </c>
      <c r="J846">
        <v>-80.844444444444449</v>
      </c>
      <c r="K846">
        <v>-52</v>
      </c>
      <c r="L846" s="9" t="s">
        <v>0</v>
      </c>
    </row>
    <row r="847" spans="1:12" x14ac:dyDescent="0.25">
      <c r="A847">
        <v>25</v>
      </c>
      <c r="B847">
        <v>54</v>
      </c>
      <c r="C847">
        <v>0</v>
      </c>
      <c r="D847">
        <v>100</v>
      </c>
      <c r="E847">
        <v>0</v>
      </c>
      <c r="F847">
        <v>120</v>
      </c>
      <c r="G847">
        <v>59.3</v>
      </c>
      <c r="H847">
        <v>100</v>
      </c>
      <c r="I847">
        <v>42</v>
      </c>
      <c r="J847">
        <v>-79.452380952380949</v>
      </c>
      <c r="K847">
        <v>-61</v>
      </c>
      <c r="L847" s="9" t="s">
        <v>0</v>
      </c>
    </row>
    <row r="848" spans="1:12" x14ac:dyDescent="0.25">
      <c r="A848">
        <v>25</v>
      </c>
      <c r="B848">
        <v>53</v>
      </c>
      <c r="C848">
        <v>0</v>
      </c>
      <c r="D848">
        <v>100</v>
      </c>
      <c r="E848">
        <v>0</v>
      </c>
      <c r="F848">
        <v>178</v>
      </c>
      <c r="G848">
        <v>54.955056179775283</v>
      </c>
      <c r="H848">
        <v>100</v>
      </c>
      <c r="I848">
        <v>41</v>
      </c>
      <c r="J848">
        <v>-80.41463414634147</v>
      </c>
      <c r="K848">
        <v>-61</v>
      </c>
      <c r="L848" s="9" t="s">
        <v>0</v>
      </c>
    </row>
    <row r="849" spans="1:12" x14ac:dyDescent="0.25">
      <c r="A849">
        <v>25</v>
      </c>
      <c r="B849">
        <v>54</v>
      </c>
      <c r="C849">
        <v>0</v>
      </c>
      <c r="D849">
        <v>100</v>
      </c>
      <c r="E849">
        <v>0</v>
      </c>
      <c r="F849">
        <v>194</v>
      </c>
      <c r="G849">
        <v>53.340206185567013</v>
      </c>
      <c r="H849">
        <v>100</v>
      </c>
      <c r="I849">
        <v>46</v>
      </c>
      <c r="J849">
        <v>-80.739130434782609</v>
      </c>
      <c r="K849">
        <v>-60</v>
      </c>
      <c r="L849" s="9" t="s">
        <v>0</v>
      </c>
    </row>
    <row r="850" spans="1:12" x14ac:dyDescent="0.25">
      <c r="A850">
        <v>25</v>
      </c>
      <c r="B850">
        <v>53</v>
      </c>
      <c r="C850">
        <v>0</v>
      </c>
      <c r="D850">
        <v>100</v>
      </c>
      <c r="E850">
        <v>0</v>
      </c>
      <c r="F850">
        <v>197</v>
      </c>
      <c r="G850">
        <v>52.81218274111675</v>
      </c>
      <c r="H850">
        <v>100</v>
      </c>
      <c r="I850">
        <v>42</v>
      </c>
      <c r="J850">
        <v>-79.904761904761898</v>
      </c>
      <c r="K850">
        <v>-61</v>
      </c>
      <c r="L850" s="9" t="s">
        <v>0</v>
      </c>
    </row>
    <row r="851" spans="1:12" x14ac:dyDescent="0.25">
      <c r="A851">
        <v>25</v>
      </c>
      <c r="B851">
        <v>55</v>
      </c>
      <c r="C851">
        <v>0</v>
      </c>
      <c r="D851">
        <v>100</v>
      </c>
      <c r="E851">
        <v>0</v>
      </c>
      <c r="F851">
        <v>200</v>
      </c>
      <c r="G851">
        <v>52.645000000000003</v>
      </c>
      <c r="H851">
        <v>100</v>
      </c>
      <c r="I851">
        <v>43</v>
      </c>
      <c r="J851">
        <v>-79.976744186046517</v>
      </c>
      <c r="K851">
        <v>-52</v>
      </c>
      <c r="L851" s="9" t="s">
        <v>0</v>
      </c>
    </row>
    <row r="852" spans="1:12" x14ac:dyDescent="0.25">
      <c r="A852">
        <v>25</v>
      </c>
      <c r="B852">
        <v>54</v>
      </c>
      <c r="C852">
        <v>0</v>
      </c>
      <c r="D852">
        <v>100</v>
      </c>
      <c r="E852">
        <v>0</v>
      </c>
      <c r="F852">
        <v>200</v>
      </c>
      <c r="G852">
        <v>52.4</v>
      </c>
      <c r="H852">
        <v>100</v>
      </c>
      <c r="I852">
        <v>47</v>
      </c>
      <c r="J852">
        <v>-80.957446808510639</v>
      </c>
      <c r="K852">
        <v>-60</v>
      </c>
      <c r="L852" s="9" t="s">
        <v>0</v>
      </c>
    </row>
    <row r="853" spans="1:12" x14ac:dyDescent="0.25">
      <c r="A853">
        <v>25</v>
      </c>
      <c r="B853">
        <v>54</v>
      </c>
      <c r="C853">
        <v>0</v>
      </c>
      <c r="D853">
        <v>100</v>
      </c>
      <c r="E853">
        <v>0</v>
      </c>
      <c r="F853">
        <v>200</v>
      </c>
      <c r="G853">
        <v>52.115000000000002</v>
      </c>
      <c r="H853">
        <v>100</v>
      </c>
      <c r="I853">
        <v>39</v>
      </c>
      <c r="J853">
        <v>-79.025641025641022</v>
      </c>
      <c r="K853">
        <v>-60</v>
      </c>
      <c r="L853" s="9" t="s">
        <v>0</v>
      </c>
    </row>
    <row r="854" spans="1:12" x14ac:dyDescent="0.25">
      <c r="A854">
        <v>25</v>
      </c>
      <c r="B854">
        <v>54</v>
      </c>
      <c r="C854">
        <v>0</v>
      </c>
      <c r="D854">
        <v>100</v>
      </c>
      <c r="E854">
        <v>0</v>
      </c>
      <c r="F854">
        <v>200</v>
      </c>
      <c r="G854">
        <v>51.634999999999998</v>
      </c>
      <c r="H854">
        <v>100</v>
      </c>
      <c r="I854">
        <v>45</v>
      </c>
      <c r="J854">
        <v>-80.044444444444451</v>
      </c>
      <c r="K854">
        <v>-52</v>
      </c>
      <c r="L854" s="9" t="s">
        <v>0</v>
      </c>
    </row>
    <row r="855" spans="1:12" x14ac:dyDescent="0.25">
      <c r="A855">
        <v>25</v>
      </c>
      <c r="B855">
        <v>52</v>
      </c>
      <c r="C855">
        <v>0</v>
      </c>
      <c r="D855">
        <v>100</v>
      </c>
      <c r="E855">
        <v>0</v>
      </c>
      <c r="F855">
        <v>200</v>
      </c>
      <c r="G855">
        <v>52.37</v>
      </c>
      <c r="H855">
        <v>100</v>
      </c>
      <c r="I855">
        <v>46</v>
      </c>
      <c r="J855">
        <v>-80.326086956521735</v>
      </c>
      <c r="K855">
        <v>-50</v>
      </c>
      <c r="L855" s="9" t="s">
        <v>0</v>
      </c>
    </row>
    <row r="856" spans="1:12" x14ac:dyDescent="0.25">
      <c r="A856">
        <v>25</v>
      </c>
      <c r="B856">
        <v>53</v>
      </c>
      <c r="C856">
        <v>0</v>
      </c>
      <c r="D856">
        <v>100</v>
      </c>
      <c r="E856">
        <v>0</v>
      </c>
      <c r="F856">
        <v>200</v>
      </c>
      <c r="G856">
        <v>52.65</v>
      </c>
      <c r="H856">
        <v>100</v>
      </c>
      <c r="I856">
        <v>46</v>
      </c>
      <c r="J856">
        <v>-79.760869565217391</v>
      </c>
      <c r="K856">
        <v>-50</v>
      </c>
      <c r="L856" s="9" t="s">
        <v>0</v>
      </c>
    </row>
    <row r="857" spans="1:12" x14ac:dyDescent="0.25">
      <c r="A857">
        <v>25</v>
      </c>
      <c r="B857">
        <v>55</v>
      </c>
      <c r="C857">
        <v>0</v>
      </c>
      <c r="D857">
        <v>100</v>
      </c>
      <c r="E857">
        <v>0</v>
      </c>
      <c r="F857">
        <v>107</v>
      </c>
      <c r="G857">
        <v>57.252336448598129</v>
      </c>
      <c r="H857">
        <v>100</v>
      </c>
      <c r="I857">
        <v>46</v>
      </c>
      <c r="J857">
        <v>-80.543478260869563</v>
      </c>
      <c r="K857">
        <v>-52</v>
      </c>
      <c r="L857" s="9" t="s">
        <v>0</v>
      </c>
    </row>
    <row r="858" spans="1:12" x14ac:dyDescent="0.25">
      <c r="A858">
        <v>25</v>
      </c>
      <c r="B858">
        <v>53</v>
      </c>
      <c r="C858">
        <v>0</v>
      </c>
      <c r="D858">
        <v>100</v>
      </c>
      <c r="E858">
        <v>0</v>
      </c>
      <c r="F858">
        <v>182</v>
      </c>
      <c r="G858">
        <v>53.549450549450547</v>
      </c>
      <c r="H858">
        <v>100</v>
      </c>
      <c r="I858">
        <v>44</v>
      </c>
      <c r="J858">
        <v>-79.454545454545453</v>
      </c>
      <c r="K858">
        <v>-52</v>
      </c>
      <c r="L858" s="9" t="s">
        <v>0</v>
      </c>
    </row>
    <row r="859" spans="1:12" x14ac:dyDescent="0.25">
      <c r="A859">
        <v>25</v>
      </c>
      <c r="B859">
        <v>52</v>
      </c>
      <c r="C859">
        <v>0</v>
      </c>
      <c r="D859">
        <v>100</v>
      </c>
      <c r="E859">
        <v>0</v>
      </c>
      <c r="F859">
        <v>189</v>
      </c>
      <c r="G859">
        <v>52.624338624338627</v>
      </c>
      <c r="H859">
        <v>100</v>
      </c>
      <c r="I859">
        <v>42</v>
      </c>
      <c r="J859">
        <v>-80.047619047619051</v>
      </c>
      <c r="K859">
        <v>-60</v>
      </c>
      <c r="L859" s="9" t="s">
        <v>0</v>
      </c>
    </row>
    <row r="860" spans="1:12" x14ac:dyDescent="0.25">
      <c r="A860">
        <v>25</v>
      </c>
      <c r="B860">
        <v>53</v>
      </c>
      <c r="C860">
        <v>0</v>
      </c>
      <c r="D860">
        <v>100</v>
      </c>
      <c r="E860">
        <v>0</v>
      </c>
      <c r="F860">
        <v>200</v>
      </c>
      <c r="G860">
        <v>51.914999999999999</v>
      </c>
      <c r="H860">
        <v>100</v>
      </c>
      <c r="I860">
        <v>46</v>
      </c>
      <c r="J860">
        <v>-80.565217391304344</v>
      </c>
      <c r="K860">
        <v>-53</v>
      </c>
      <c r="L860" s="9" t="s">
        <v>0</v>
      </c>
    </row>
    <row r="861" spans="1:12" x14ac:dyDescent="0.25">
      <c r="A861">
        <v>25</v>
      </c>
      <c r="B861">
        <v>54</v>
      </c>
      <c r="C861">
        <v>0</v>
      </c>
      <c r="D861">
        <v>100</v>
      </c>
      <c r="E861">
        <v>0</v>
      </c>
      <c r="F861">
        <v>200</v>
      </c>
      <c r="G861">
        <v>51.265000000000001</v>
      </c>
      <c r="H861">
        <v>100</v>
      </c>
      <c r="I861">
        <v>50</v>
      </c>
      <c r="J861">
        <v>-81.3</v>
      </c>
      <c r="K861">
        <v>-61</v>
      </c>
      <c r="L861" s="9" t="s">
        <v>0</v>
      </c>
    </row>
    <row r="862" spans="1:12" x14ac:dyDescent="0.25">
      <c r="A862">
        <v>25</v>
      </c>
      <c r="B862">
        <v>53</v>
      </c>
      <c r="C862">
        <v>0</v>
      </c>
      <c r="D862">
        <v>100</v>
      </c>
      <c r="E862">
        <v>0</v>
      </c>
      <c r="F862">
        <v>200</v>
      </c>
      <c r="G862">
        <v>52.76</v>
      </c>
      <c r="H862">
        <v>100</v>
      </c>
      <c r="I862">
        <v>46</v>
      </c>
      <c r="J862">
        <v>-81.326086956521735</v>
      </c>
      <c r="K862">
        <v>-51</v>
      </c>
      <c r="L862" s="9" t="s">
        <v>0</v>
      </c>
    </row>
    <row r="863" spans="1:12" x14ac:dyDescent="0.25">
      <c r="A863">
        <v>25</v>
      </c>
      <c r="B863">
        <v>54</v>
      </c>
      <c r="C863">
        <v>0</v>
      </c>
      <c r="D863">
        <v>100</v>
      </c>
      <c r="E863">
        <v>0</v>
      </c>
      <c r="F863">
        <v>200</v>
      </c>
      <c r="G863">
        <v>52.98</v>
      </c>
      <c r="H863">
        <v>100</v>
      </c>
      <c r="I863">
        <v>44</v>
      </c>
      <c r="J863">
        <v>-79.909090909090907</v>
      </c>
      <c r="K863">
        <v>-52</v>
      </c>
      <c r="L863" s="9" t="s">
        <v>0</v>
      </c>
    </row>
    <row r="864" spans="1:12" x14ac:dyDescent="0.25">
      <c r="A864">
        <v>25</v>
      </c>
      <c r="B864">
        <v>54</v>
      </c>
      <c r="C864">
        <v>0</v>
      </c>
      <c r="D864">
        <v>100</v>
      </c>
      <c r="E864">
        <v>0</v>
      </c>
      <c r="F864">
        <v>200</v>
      </c>
      <c r="G864">
        <v>52.44</v>
      </c>
      <c r="H864">
        <v>100</v>
      </c>
      <c r="I864">
        <v>46</v>
      </c>
      <c r="J864">
        <v>-80.434782608695656</v>
      </c>
      <c r="K864">
        <v>-50</v>
      </c>
      <c r="L864" s="9" t="s">
        <v>0</v>
      </c>
    </row>
    <row r="865" spans="1:12" x14ac:dyDescent="0.25">
      <c r="A865">
        <v>25</v>
      </c>
      <c r="B865">
        <v>52</v>
      </c>
      <c r="C865">
        <v>0</v>
      </c>
      <c r="D865">
        <v>100</v>
      </c>
      <c r="E865">
        <v>0</v>
      </c>
      <c r="F865">
        <v>200</v>
      </c>
      <c r="G865">
        <v>50.05</v>
      </c>
      <c r="H865">
        <v>100</v>
      </c>
      <c r="I865">
        <v>47</v>
      </c>
      <c r="J865">
        <v>-81.489361702127653</v>
      </c>
      <c r="K865">
        <v>-50</v>
      </c>
      <c r="L865" s="9" t="s">
        <v>0</v>
      </c>
    </row>
    <row r="866" spans="1:12" x14ac:dyDescent="0.25">
      <c r="A866">
        <v>25</v>
      </c>
      <c r="B866">
        <v>53</v>
      </c>
      <c r="C866">
        <v>0</v>
      </c>
      <c r="D866">
        <v>100</v>
      </c>
      <c r="E866">
        <v>0</v>
      </c>
      <c r="F866">
        <v>200</v>
      </c>
      <c r="G866">
        <v>49.545000000000002</v>
      </c>
      <c r="H866">
        <v>100</v>
      </c>
      <c r="I866">
        <v>45</v>
      </c>
      <c r="J866">
        <v>-80.288888888888891</v>
      </c>
      <c r="K866">
        <v>-53</v>
      </c>
      <c r="L866" s="9" t="s">
        <v>0</v>
      </c>
    </row>
    <row r="867" spans="1:12" x14ac:dyDescent="0.25">
      <c r="A867">
        <v>25</v>
      </c>
      <c r="B867">
        <v>54</v>
      </c>
      <c r="C867">
        <v>0</v>
      </c>
      <c r="D867">
        <v>100</v>
      </c>
      <c r="E867">
        <v>0</v>
      </c>
      <c r="F867">
        <v>122</v>
      </c>
      <c r="G867">
        <v>58.877049180327866</v>
      </c>
      <c r="H867">
        <v>100</v>
      </c>
      <c r="I867">
        <v>45</v>
      </c>
      <c r="J867">
        <v>-80.111111111111114</v>
      </c>
      <c r="K867">
        <v>-53</v>
      </c>
      <c r="L867" s="9" t="s">
        <v>0</v>
      </c>
    </row>
    <row r="868" spans="1:12" x14ac:dyDescent="0.25">
      <c r="A868">
        <v>25</v>
      </c>
      <c r="B868">
        <v>54</v>
      </c>
      <c r="C868">
        <v>0</v>
      </c>
      <c r="D868">
        <v>100</v>
      </c>
      <c r="E868">
        <v>0</v>
      </c>
      <c r="F868">
        <v>181</v>
      </c>
      <c r="G868">
        <v>53.513812154696133</v>
      </c>
      <c r="H868">
        <v>100</v>
      </c>
      <c r="I868">
        <v>48</v>
      </c>
      <c r="J868">
        <v>-80.354166666666671</v>
      </c>
      <c r="K868">
        <v>-52</v>
      </c>
      <c r="L868" s="9" t="s">
        <v>0</v>
      </c>
    </row>
    <row r="869" spans="1:12" x14ac:dyDescent="0.25">
      <c r="A869">
        <v>25</v>
      </c>
      <c r="B869">
        <v>54</v>
      </c>
      <c r="C869">
        <v>0</v>
      </c>
      <c r="D869">
        <v>100</v>
      </c>
      <c r="E869">
        <v>0</v>
      </c>
      <c r="F869">
        <v>194</v>
      </c>
      <c r="G869">
        <v>52.484536082474229</v>
      </c>
      <c r="H869">
        <v>100</v>
      </c>
      <c r="I869">
        <v>47</v>
      </c>
      <c r="J869">
        <v>-79.936170212765958</v>
      </c>
      <c r="K869">
        <v>-52</v>
      </c>
      <c r="L869" s="9" t="s">
        <v>0</v>
      </c>
    </row>
    <row r="870" spans="1:12" x14ac:dyDescent="0.25">
      <c r="A870">
        <v>25</v>
      </c>
      <c r="B870">
        <v>51</v>
      </c>
      <c r="C870">
        <v>0</v>
      </c>
      <c r="D870">
        <v>100</v>
      </c>
      <c r="E870">
        <v>0</v>
      </c>
      <c r="F870">
        <v>200</v>
      </c>
      <c r="G870">
        <v>51.755000000000003</v>
      </c>
      <c r="H870">
        <v>100</v>
      </c>
      <c r="I870">
        <v>51</v>
      </c>
      <c r="J870">
        <v>-80.901960784313729</v>
      </c>
      <c r="K870">
        <v>-50</v>
      </c>
      <c r="L870" s="9" t="s">
        <v>0</v>
      </c>
    </row>
    <row r="871" spans="1:12" x14ac:dyDescent="0.25">
      <c r="A871">
        <v>25</v>
      </c>
      <c r="B871">
        <v>52</v>
      </c>
      <c r="C871">
        <v>0</v>
      </c>
      <c r="D871">
        <v>100</v>
      </c>
      <c r="E871">
        <v>0</v>
      </c>
      <c r="F871">
        <v>200</v>
      </c>
      <c r="G871">
        <v>52.174999999999997</v>
      </c>
      <c r="H871">
        <v>100</v>
      </c>
      <c r="I871">
        <v>48</v>
      </c>
      <c r="J871">
        <v>-81.3125</v>
      </c>
      <c r="K871">
        <v>-61</v>
      </c>
      <c r="L871" s="9" t="s">
        <v>0</v>
      </c>
    </row>
    <row r="872" spans="1:12" x14ac:dyDescent="0.25">
      <c r="A872">
        <v>25</v>
      </c>
      <c r="B872">
        <v>55</v>
      </c>
      <c r="C872">
        <v>0</v>
      </c>
      <c r="D872">
        <v>100</v>
      </c>
      <c r="E872">
        <v>0</v>
      </c>
      <c r="F872">
        <v>200</v>
      </c>
      <c r="G872">
        <v>51.484999999999999</v>
      </c>
      <c r="H872">
        <v>100</v>
      </c>
      <c r="I872">
        <v>49</v>
      </c>
      <c r="J872">
        <v>-81.224489795918373</v>
      </c>
      <c r="K872">
        <v>-59</v>
      </c>
      <c r="L872" s="9" t="s">
        <v>0</v>
      </c>
    </row>
    <row r="873" spans="1:12" x14ac:dyDescent="0.25">
      <c r="A873">
        <v>25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51.384999999999998</v>
      </c>
      <c r="H873">
        <v>100</v>
      </c>
      <c r="I873">
        <v>50</v>
      </c>
      <c r="J873">
        <v>-80.900000000000006</v>
      </c>
      <c r="K873">
        <v>-60</v>
      </c>
      <c r="L873" s="9" t="s">
        <v>0</v>
      </c>
    </row>
    <row r="874" spans="1:12" x14ac:dyDescent="0.25">
      <c r="A874">
        <v>25</v>
      </c>
      <c r="B874">
        <v>53</v>
      </c>
      <c r="C874">
        <v>0</v>
      </c>
      <c r="D874">
        <v>100</v>
      </c>
      <c r="E874">
        <v>0</v>
      </c>
      <c r="F874">
        <v>198</v>
      </c>
      <c r="G874">
        <v>51.702020202020201</v>
      </c>
      <c r="H874">
        <v>100</v>
      </c>
      <c r="I874">
        <v>46</v>
      </c>
      <c r="J874">
        <v>-81.456521739130437</v>
      </c>
      <c r="K874">
        <v>-59</v>
      </c>
      <c r="L874" s="9" t="s">
        <v>0</v>
      </c>
    </row>
    <row r="875" spans="1:12" x14ac:dyDescent="0.25">
      <c r="A875">
        <v>25</v>
      </c>
      <c r="B875">
        <v>54</v>
      </c>
      <c r="C875">
        <v>0</v>
      </c>
      <c r="D875">
        <v>100</v>
      </c>
      <c r="E875">
        <v>0</v>
      </c>
      <c r="F875">
        <v>199</v>
      </c>
      <c r="G875">
        <v>51.653266331658294</v>
      </c>
      <c r="H875">
        <v>100</v>
      </c>
      <c r="I875">
        <v>46</v>
      </c>
      <c r="J875">
        <v>-80.282608695652172</v>
      </c>
      <c r="K875">
        <v>-60</v>
      </c>
      <c r="L875" s="9" t="s">
        <v>0</v>
      </c>
    </row>
    <row r="876" spans="1:12" x14ac:dyDescent="0.25">
      <c r="A876">
        <v>25</v>
      </c>
      <c r="B876">
        <v>54</v>
      </c>
      <c r="C876">
        <v>0</v>
      </c>
      <c r="D876">
        <v>100</v>
      </c>
      <c r="E876">
        <v>0</v>
      </c>
      <c r="F876">
        <v>193</v>
      </c>
      <c r="G876">
        <v>52.367875647668392</v>
      </c>
      <c r="H876">
        <v>100</v>
      </c>
      <c r="I876">
        <v>50</v>
      </c>
      <c r="J876">
        <v>-80.8</v>
      </c>
      <c r="K876">
        <v>-60</v>
      </c>
      <c r="L876" s="9" t="s">
        <v>0</v>
      </c>
    </row>
    <row r="877" spans="1:12" x14ac:dyDescent="0.25">
      <c r="A877">
        <v>25</v>
      </c>
      <c r="B877">
        <v>54</v>
      </c>
      <c r="C877">
        <v>0</v>
      </c>
      <c r="D877">
        <v>100</v>
      </c>
      <c r="E877">
        <v>0</v>
      </c>
      <c r="F877">
        <v>116</v>
      </c>
      <c r="G877">
        <v>55.939655172413794</v>
      </c>
      <c r="H877">
        <v>100</v>
      </c>
      <c r="I877">
        <v>47</v>
      </c>
      <c r="J877">
        <v>-79.489361702127653</v>
      </c>
      <c r="K877">
        <v>-50</v>
      </c>
      <c r="L877" s="9" t="s">
        <v>0</v>
      </c>
    </row>
    <row r="878" spans="1:12" x14ac:dyDescent="0.25">
      <c r="A878">
        <v>25</v>
      </c>
      <c r="B878">
        <v>52</v>
      </c>
      <c r="C878">
        <v>0</v>
      </c>
      <c r="D878">
        <v>100</v>
      </c>
      <c r="E878">
        <v>0</v>
      </c>
      <c r="F878">
        <v>187</v>
      </c>
      <c r="G878">
        <v>51.262032085561501</v>
      </c>
      <c r="H878">
        <v>100</v>
      </c>
      <c r="I878">
        <v>43</v>
      </c>
      <c r="J878">
        <v>-80.627906976744185</v>
      </c>
      <c r="K878">
        <v>-64</v>
      </c>
      <c r="L878" s="9" t="s">
        <v>0</v>
      </c>
    </row>
    <row r="879" spans="1:12" x14ac:dyDescent="0.25">
      <c r="A879">
        <v>25</v>
      </c>
      <c r="B879">
        <v>53</v>
      </c>
      <c r="C879">
        <v>0</v>
      </c>
      <c r="D879">
        <v>100</v>
      </c>
      <c r="E879">
        <v>0</v>
      </c>
      <c r="F879">
        <v>187</v>
      </c>
      <c r="G879">
        <v>51.593582887700535</v>
      </c>
      <c r="H879">
        <v>100</v>
      </c>
      <c r="I879">
        <v>45</v>
      </c>
      <c r="J879">
        <v>-80.711111111111109</v>
      </c>
      <c r="K879">
        <v>-64</v>
      </c>
      <c r="L879" s="9" t="s">
        <v>0</v>
      </c>
    </row>
    <row r="880" spans="1:12" x14ac:dyDescent="0.25">
      <c r="A880">
        <v>25</v>
      </c>
      <c r="B880">
        <v>52</v>
      </c>
      <c r="C880">
        <v>0</v>
      </c>
      <c r="D880">
        <v>100</v>
      </c>
      <c r="E880">
        <v>0</v>
      </c>
      <c r="F880">
        <v>200</v>
      </c>
      <c r="G880">
        <v>51.174999999999997</v>
      </c>
      <c r="H880">
        <v>100</v>
      </c>
      <c r="I880">
        <v>47</v>
      </c>
      <c r="J880">
        <v>-81.106382978723403</v>
      </c>
      <c r="K880">
        <v>-52</v>
      </c>
      <c r="L880" s="9" t="s">
        <v>0</v>
      </c>
    </row>
    <row r="881" spans="1:12" x14ac:dyDescent="0.25">
      <c r="A881">
        <v>25</v>
      </c>
      <c r="B881">
        <v>52</v>
      </c>
      <c r="C881">
        <v>0</v>
      </c>
      <c r="D881">
        <v>100</v>
      </c>
      <c r="E881">
        <v>0</v>
      </c>
      <c r="F881">
        <v>200</v>
      </c>
      <c r="G881">
        <v>50.23</v>
      </c>
      <c r="H881">
        <v>100</v>
      </c>
      <c r="I881">
        <v>49</v>
      </c>
      <c r="J881">
        <v>-82.163265306122454</v>
      </c>
      <c r="K881">
        <v>-62</v>
      </c>
      <c r="L881" s="9" t="s">
        <v>0</v>
      </c>
    </row>
    <row r="882" spans="1:12" x14ac:dyDescent="0.25">
      <c r="A882">
        <v>25</v>
      </c>
      <c r="B882">
        <v>53</v>
      </c>
      <c r="C882">
        <v>0</v>
      </c>
      <c r="D882">
        <v>100</v>
      </c>
      <c r="E882">
        <v>0</v>
      </c>
      <c r="F882">
        <v>200</v>
      </c>
      <c r="G882">
        <v>48.65</v>
      </c>
      <c r="H882">
        <v>100</v>
      </c>
      <c r="I882">
        <v>46</v>
      </c>
      <c r="J882">
        <v>-80.804347826086953</v>
      </c>
      <c r="K882">
        <v>-53</v>
      </c>
      <c r="L882" s="9" t="s">
        <v>0</v>
      </c>
    </row>
    <row r="883" spans="1:12" x14ac:dyDescent="0.25">
      <c r="A883">
        <v>25</v>
      </c>
      <c r="B883">
        <v>53</v>
      </c>
      <c r="C883">
        <v>0</v>
      </c>
      <c r="D883">
        <v>100</v>
      </c>
      <c r="E883">
        <v>0</v>
      </c>
      <c r="F883">
        <v>200</v>
      </c>
      <c r="G883">
        <v>51.075000000000003</v>
      </c>
      <c r="H883">
        <v>100</v>
      </c>
      <c r="I883">
        <v>48</v>
      </c>
      <c r="J883">
        <v>-81.708333333333329</v>
      </c>
      <c r="K883">
        <v>-61</v>
      </c>
      <c r="L883" s="9" t="s">
        <v>0</v>
      </c>
    </row>
    <row r="884" spans="1:12" x14ac:dyDescent="0.25">
      <c r="A884">
        <v>25</v>
      </c>
      <c r="B884">
        <v>53</v>
      </c>
      <c r="C884">
        <v>0</v>
      </c>
      <c r="D884">
        <v>100</v>
      </c>
      <c r="E884">
        <v>0</v>
      </c>
      <c r="F884">
        <v>200</v>
      </c>
      <c r="G884">
        <v>50.68</v>
      </c>
      <c r="H884">
        <v>100</v>
      </c>
      <c r="I884">
        <v>47</v>
      </c>
      <c r="J884">
        <v>-80.744680851063833</v>
      </c>
      <c r="K884">
        <v>-64</v>
      </c>
      <c r="L884" s="9" t="s">
        <v>0</v>
      </c>
    </row>
    <row r="885" spans="1:12" x14ac:dyDescent="0.25">
      <c r="A885">
        <v>25</v>
      </c>
      <c r="B885">
        <v>53</v>
      </c>
      <c r="C885">
        <v>1</v>
      </c>
      <c r="D885">
        <v>100</v>
      </c>
      <c r="E885">
        <v>0</v>
      </c>
      <c r="F885">
        <v>200</v>
      </c>
      <c r="G885">
        <v>50.09</v>
      </c>
      <c r="H885">
        <v>100</v>
      </c>
      <c r="I885">
        <v>43</v>
      </c>
      <c r="J885">
        <v>-81.767441860465112</v>
      </c>
      <c r="K885">
        <v>-69</v>
      </c>
      <c r="L885" s="9" t="s">
        <v>0</v>
      </c>
    </row>
    <row r="886" spans="1:12" x14ac:dyDescent="0.25">
      <c r="A886">
        <v>25</v>
      </c>
      <c r="B886">
        <v>54</v>
      </c>
      <c r="C886">
        <v>1</v>
      </c>
      <c r="D886">
        <v>100</v>
      </c>
      <c r="E886">
        <v>0</v>
      </c>
      <c r="F886">
        <v>200</v>
      </c>
      <c r="G886">
        <v>51.21</v>
      </c>
      <c r="H886">
        <v>100</v>
      </c>
      <c r="I886">
        <v>47</v>
      </c>
      <c r="J886">
        <v>-80.489361702127653</v>
      </c>
      <c r="K886">
        <v>-53</v>
      </c>
      <c r="L886" s="9" t="s">
        <v>0</v>
      </c>
    </row>
    <row r="887" spans="1:12" x14ac:dyDescent="0.25">
      <c r="A887">
        <v>25</v>
      </c>
      <c r="B887">
        <v>55</v>
      </c>
      <c r="C887">
        <v>1</v>
      </c>
      <c r="D887">
        <v>100</v>
      </c>
      <c r="E887">
        <v>0</v>
      </c>
      <c r="F887">
        <v>107</v>
      </c>
      <c r="G887">
        <v>59.364485981308412</v>
      </c>
      <c r="H887">
        <v>100</v>
      </c>
      <c r="I887">
        <v>50</v>
      </c>
      <c r="J887">
        <v>-81.8</v>
      </c>
      <c r="K887">
        <v>-53</v>
      </c>
      <c r="L887" s="9" t="s">
        <v>0</v>
      </c>
    </row>
    <row r="888" spans="1:12" x14ac:dyDescent="0.25">
      <c r="A888">
        <v>25</v>
      </c>
      <c r="B888">
        <v>52</v>
      </c>
      <c r="C888">
        <v>1</v>
      </c>
      <c r="D888">
        <v>100</v>
      </c>
      <c r="E888">
        <v>0</v>
      </c>
      <c r="F888">
        <v>177</v>
      </c>
      <c r="G888">
        <v>52.915254237288138</v>
      </c>
      <c r="H888">
        <v>100</v>
      </c>
      <c r="I888">
        <v>49</v>
      </c>
      <c r="J888">
        <v>-81.265306122448976</v>
      </c>
      <c r="K888">
        <v>-62</v>
      </c>
      <c r="L888" s="9" t="s">
        <v>0</v>
      </c>
    </row>
    <row r="889" spans="1:12" x14ac:dyDescent="0.25">
      <c r="A889">
        <v>25</v>
      </c>
      <c r="B889">
        <v>53</v>
      </c>
      <c r="C889">
        <v>2</v>
      </c>
      <c r="D889">
        <v>100</v>
      </c>
      <c r="E889">
        <v>0</v>
      </c>
      <c r="F889">
        <v>175</v>
      </c>
      <c r="G889">
        <v>53.52</v>
      </c>
      <c r="H889">
        <v>100</v>
      </c>
      <c r="I889">
        <v>51</v>
      </c>
      <c r="J889">
        <v>-82.235294117647058</v>
      </c>
      <c r="K889">
        <v>-68</v>
      </c>
      <c r="L889" s="9" t="s">
        <v>0</v>
      </c>
    </row>
    <row r="890" spans="1:12" x14ac:dyDescent="0.25">
      <c r="A890">
        <v>25</v>
      </c>
      <c r="B890">
        <v>53</v>
      </c>
      <c r="C890">
        <v>2</v>
      </c>
      <c r="D890">
        <v>100</v>
      </c>
      <c r="E890">
        <v>0</v>
      </c>
      <c r="F890">
        <v>200</v>
      </c>
      <c r="G890">
        <v>51.02</v>
      </c>
      <c r="H890">
        <v>100</v>
      </c>
      <c r="I890">
        <v>39</v>
      </c>
      <c r="J890">
        <v>-79.897435897435898</v>
      </c>
      <c r="K890">
        <v>-52</v>
      </c>
      <c r="L890" s="9" t="s">
        <v>0</v>
      </c>
    </row>
    <row r="891" spans="1:12" x14ac:dyDescent="0.25">
      <c r="A891">
        <v>25</v>
      </c>
      <c r="B891">
        <v>53</v>
      </c>
      <c r="C891">
        <v>3</v>
      </c>
      <c r="D891">
        <v>100</v>
      </c>
      <c r="E891">
        <v>0</v>
      </c>
      <c r="F891">
        <v>200</v>
      </c>
      <c r="G891">
        <v>51.29</v>
      </c>
      <c r="H891">
        <v>100</v>
      </c>
      <c r="I891">
        <v>48</v>
      </c>
      <c r="J891">
        <v>-81.3125</v>
      </c>
      <c r="K891">
        <v>-60</v>
      </c>
      <c r="L891" s="9" t="s">
        <v>0</v>
      </c>
    </row>
    <row r="892" spans="1:12" x14ac:dyDescent="0.25">
      <c r="A892">
        <v>25</v>
      </c>
      <c r="B892">
        <v>53</v>
      </c>
      <c r="C892">
        <v>3</v>
      </c>
      <c r="D892">
        <v>100</v>
      </c>
      <c r="E892">
        <v>0</v>
      </c>
      <c r="F892">
        <v>200</v>
      </c>
      <c r="G892">
        <v>51.734999999999999</v>
      </c>
      <c r="H892">
        <v>100</v>
      </c>
      <c r="I892">
        <v>50</v>
      </c>
      <c r="J892">
        <v>-81.86</v>
      </c>
      <c r="K892">
        <v>-62</v>
      </c>
      <c r="L892" s="9" t="s">
        <v>0</v>
      </c>
    </row>
    <row r="893" spans="1:12" x14ac:dyDescent="0.25">
      <c r="A893">
        <v>25</v>
      </c>
      <c r="B893">
        <v>54</v>
      </c>
      <c r="C893">
        <v>4</v>
      </c>
      <c r="D893">
        <v>100</v>
      </c>
      <c r="E893">
        <v>0</v>
      </c>
      <c r="F893">
        <v>200</v>
      </c>
      <c r="G893">
        <v>51.51</v>
      </c>
      <c r="H893">
        <v>100</v>
      </c>
      <c r="I893">
        <v>46</v>
      </c>
      <c r="J893">
        <v>-81.021739130434781</v>
      </c>
      <c r="K893">
        <v>-52</v>
      </c>
      <c r="L893" s="9" t="s">
        <v>0</v>
      </c>
    </row>
    <row r="894" spans="1:12" x14ac:dyDescent="0.25">
      <c r="A894">
        <v>25</v>
      </c>
      <c r="B894">
        <v>52</v>
      </c>
      <c r="C894">
        <v>5</v>
      </c>
      <c r="D894">
        <v>100</v>
      </c>
      <c r="E894">
        <v>0</v>
      </c>
      <c r="F894">
        <v>200</v>
      </c>
      <c r="G894">
        <v>49.895000000000003</v>
      </c>
      <c r="H894">
        <v>100</v>
      </c>
      <c r="I894">
        <v>44</v>
      </c>
      <c r="J894">
        <v>-80.181818181818187</v>
      </c>
      <c r="K894">
        <v>-64</v>
      </c>
      <c r="L894" s="9" t="s">
        <v>0</v>
      </c>
    </row>
    <row r="895" spans="1:12" x14ac:dyDescent="0.25">
      <c r="A895">
        <v>25</v>
      </c>
      <c r="B895">
        <v>53</v>
      </c>
      <c r="C895">
        <v>7</v>
      </c>
      <c r="D895">
        <v>100</v>
      </c>
      <c r="E895">
        <v>0</v>
      </c>
      <c r="F895">
        <v>200</v>
      </c>
      <c r="G895">
        <v>49.9</v>
      </c>
      <c r="H895">
        <v>100</v>
      </c>
      <c r="I895">
        <v>43</v>
      </c>
      <c r="J895">
        <v>-79.651162790697668</v>
      </c>
      <c r="K895">
        <v>-60</v>
      </c>
      <c r="L895" s="9" t="s">
        <v>0</v>
      </c>
    </row>
    <row r="896" spans="1:12" x14ac:dyDescent="0.25">
      <c r="A896">
        <v>25</v>
      </c>
      <c r="B896">
        <v>53</v>
      </c>
      <c r="C896">
        <v>9</v>
      </c>
      <c r="D896">
        <v>100</v>
      </c>
      <c r="E896">
        <v>0</v>
      </c>
      <c r="F896">
        <v>200</v>
      </c>
      <c r="G896">
        <v>51.615000000000002</v>
      </c>
      <c r="H896">
        <v>100</v>
      </c>
      <c r="I896">
        <v>44</v>
      </c>
      <c r="J896">
        <v>-80.204545454545453</v>
      </c>
      <c r="K896">
        <v>-52</v>
      </c>
      <c r="L896" s="9" t="s">
        <v>0</v>
      </c>
    </row>
    <row r="897" spans="1:12" x14ac:dyDescent="0.25">
      <c r="A897">
        <v>25</v>
      </c>
      <c r="B897">
        <v>53</v>
      </c>
      <c r="C897">
        <v>11</v>
      </c>
      <c r="D897">
        <v>100</v>
      </c>
      <c r="E897">
        <v>0</v>
      </c>
      <c r="F897">
        <v>123</v>
      </c>
      <c r="G897">
        <v>57.520325203252035</v>
      </c>
      <c r="H897">
        <v>100</v>
      </c>
      <c r="I897">
        <v>49</v>
      </c>
      <c r="J897">
        <v>-80.469387755102048</v>
      </c>
      <c r="K897">
        <v>-61</v>
      </c>
      <c r="L897" s="9" t="s">
        <v>0</v>
      </c>
    </row>
    <row r="898" spans="1:12" x14ac:dyDescent="0.25">
      <c r="A898">
        <v>25</v>
      </c>
      <c r="B898">
        <v>52</v>
      </c>
      <c r="C898">
        <v>14</v>
      </c>
      <c r="D898">
        <v>100</v>
      </c>
      <c r="E898">
        <v>0</v>
      </c>
      <c r="F898">
        <v>181</v>
      </c>
      <c r="G898">
        <v>53.287292817679557</v>
      </c>
      <c r="H898">
        <v>100</v>
      </c>
      <c r="I898">
        <v>44</v>
      </c>
      <c r="J898">
        <v>-81.977272727272734</v>
      </c>
      <c r="K898">
        <v>-65</v>
      </c>
      <c r="L898" s="9" t="s">
        <v>0</v>
      </c>
    </row>
    <row r="899" spans="1:12" x14ac:dyDescent="0.25">
      <c r="A899">
        <v>25</v>
      </c>
      <c r="B899">
        <v>54</v>
      </c>
      <c r="C899">
        <v>18</v>
      </c>
      <c r="D899">
        <v>100</v>
      </c>
      <c r="E899">
        <v>0</v>
      </c>
      <c r="F899">
        <v>187</v>
      </c>
      <c r="G899">
        <v>53.508021390374331</v>
      </c>
      <c r="H899">
        <v>100</v>
      </c>
      <c r="I899">
        <v>48</v>
      </c>
      <c r="J899">
        <v>-81.416666666666671</v>
      </c>
      <c r="K899">
        <v>-62</v>
      </c>
      <c r="L899" s="9" t="s">
        <v>0</v>
      </c>
    </row>
    <row r="900" spans="1:12" x14ac:dyDescent="0.25">
      <c r="A900">
        <v>25</v>
      </c>
      <c r="B900">
        <v>52</v>
      </c>
      <c r="C900">
        <v>22</v>
      </c>
      <c r="D900">
        <v>100</v>
      </c>
      <c r="E900">
        <v>0</v>
      </c>
      <c r="F900">
        <v>200</v>
      </c>
      <c r="G900">
        <v>51.01</v>
      </c>
      <c r="H900">
        <v>100</v>
      </c>
      <c r="I900">
        <v>44</v>
      </c>
      <c r="J900">
        <v>-81.068181818181813</v>
      </c>
      <c r="K900">
        <v>-65</v>
      </c>
      <c r="L900" s="9" t="s">
        <v>0</v>
      </c>
    </row>
    <row r="901" spans="1:12" x14ac:dyDescent="0.25">
      <c r="A901">
        <v>25</v>
      </c>
      <c r="B901">
        <v>52</v>
      </c>
      <c r="C901">
        <v>28</v>
      </c>
      <c r="D901">
        <v>100</v>
      </c>
      <c r="E901">
        <v>0</v>
      </c>
      <c r="F901">
        <v>200</v>
      </c>
      <c r="G901">
        <v>51.085000000000001</v>
      </c>
      <c r="H901">
        <v>100</v>
      </c>
      <c r="I901">
        <v>51</v>
      </c>
      <c r="J901">
        <v>-81.82352941176471</v>
      </c>
      <c r="K901">
        <v>-65</v>
      </c>
      <c r="L901" s="9" t="s">
        <v>0</v>
      </c>
    </row>
    <row r="902" spans="1:12" x14ac:dyDescent="0.25">
      <c r="A902">
        <v>25</v>
      </c>
      <c r="B902">
        <v>54</v>
      </c>
      <c r="C902">
        <v>34</v>
      </c>
      <c r="D902">
        <v>100</v>
      </c>
      <c r="E902">
        <v>0</v>
      </c>
      <c r="F902">
        <v>200</v>
      </c>
      <c r="G902">
        <v>51.045000000000002</v>
      </c>
      <c r="H902">
        <v>100</v>
      </c>
      <c r="I902">
        <v>44</v>
      </c>
      <c r="J902">
        <v>-80.454545454545453</v>
      </c>
      <c r="K902">
        <v>-63</v>
      </c>
      <c r="L902" s="9" t="s">
        <v>0</v>
      </c>
    </row>
    <row r="903" spans="1:12" x14ac:dyDescent="0.25">
      <c r="A903">
        <v>25</v>
      </c>
      <c r="B903">
        <v>54</v>
      </c>
      <c r="C903">
        <v>42</v>
      </c>
      <c r="D903">
        <v>100</v>
      </c>
      <c r="E903">
        <v>0</v>
      </c>
      <c r="F903">
        <v>200</v>
      </c>
      <c r="G903">
        <v>51.674999999999997</v>
      </c>
      <c r="H903">
        <v>100</v>
      </c>
      <c r="I903">
        <v>46</v>
      </c>
      <c r="J903">
        <v>-80.478260869565219</v>
      </c>
      <c r="K903">
        <v>-64</v>
      </c>
      <c r="L903" s="9" t="s">
        <v>0</v>
      </c>
    </row>
    <row r="904" spans="1:12" x14ac:dyDescent="0.25">
      <c r="A904">
        <v>25</v>
      </c>
      <c r="B904">
        <v>53</v>
      </c>
      <c r="C904">
        <v>52</v>
      </c>
      <c r="D904">
        <v>100</v>
      </c>
      <c r="E904">
        <v>0</v>
      </c>
      <c r="F904">
        <v>200</v>
      </c>
      <c r="G904">
        <v>52.055</v>
      </c>
      <c r="H904">
        <v>100</v>
      </c>
      <c r="I904">
        <v>44</v>
      </c>
      <c r="J904">
        <v>-81.38636363636364</v>
      </c>
      <c r="K904">
        <v>-61</v>
      </c>
      <c r="L904" s="9" t="s">
        <v>0</v>
      </c>
    </row>
    <row r="905" spans="1:12" x14ac:dyDescent="0.25">
      <c r="A905">
        <v>25</v>
      </c>
      <c r="B905">
        <v>53</v>
      </c>
      <c r="C905">
        <v>63</v>
      </c>
      <c r="D905">
        <v>100</v>
      </c>
      <c r="E905">
        <v>0</v>
      </c>
      <c r="F905">
        <v>199</v>
      </c>
      <c r="G905">
        <v>52.316582914572862</v>
      </c>
      <c r="H905">
        <v>100</v>
      </c>
      <c r="I905">
        <v>52</v>
      </c>
      <c r="J905">
        <v>-82.442307692307693</v>
      </c>
      <c r="K905">
        <v>-53</v>
      </c>
      <c r="L905" s="9" t="s">
        <v>0</v>
      </c>
    </row>
    <row r="906" spans="1:12" x14ac:dyDescent="0.25">
      <c r="A906">
        <v>25</v>
      </c>
      <c r="B906">
        <v>54</v>
      </c>
      <c r="C906">
        <v>76</v>
      </c>
      <c r="D906">
        <v>100</v>
      </c>
      <c r="E906">
        <v>0</v>
      </c>
      <c r="F906">
        <v>200</v>
      </c>
      <c r="G906">
        <v>51.79</v>
      </c>
      <c r="H906">
        <v>100</v>
      </c>
      <c r="I906">
        <v>38</v>
      </c>
      <c r="J906">
        <v>-80.368421052631575</v>
      </c>
      <c r="K906">
        <v>-61</v>
      </c>
      <c r="L906" s="9" t="s">
        <v>0</v>
      </c>
    </row>
    <row r="907" spans="1:12" x14ac:dyDescent="0.25">
      <c r="A907">
        <v>25</v>
      </c>
      <c r="B907">
        <v>54</v>
      </c>
      <c r="C907">
        <v>91</v>
      </c>
      <c r="D907">
        <v>100</v>
      </c>
      <c r="E907">
        <v>0</v>
      </c>
      <c r="F907">
        <v>133</v>
      </c>
      <c r="G907">
        <v>53.481203007518801</v>
      </c>
      <c r="H907">
        <v>100</v>
      </c>
      <c r="I907">
        <v>49</v>
      </c>
      <c r="J907">
        <v>-81.91836734693878</v>
      </c>
      <c r="K907">
        <v>-61</v>
      </c>
      <c r="L907" s="9" t="s">
        <v>0</v>
      </c>
    </row>
    <row r="908" spans="1:12" x14ac:dyDescent="0.25">
      <c r="A908">
        <v>25</v>
      </c>
      <c r="B908">
        <v>52</v>
      </c>
      <c r="C908">
        <v>108</v>
      </c>
      <c r="D908">
        <v>100</v>
      </c>
      <c r="E908">
        <v>0</v>
      </c>
      <c r="F908">
        <v>188</v>
      </c>
      <c r="G908">
        <v>50.617021276595743</v>
      </c>
      <c r="H908">
        <v>100</v>
      </c>
      <c r="I908">
        <v>48</v>
      </c>
      <c r="J908">
        <v>-82.6875</v>
      </c>
      <c r="K908">
        <v>-62</v>
      </c>
      <c r="L908" s="9" t="s">
        <v>0</v>
      </c>
    </row>
    <row r="909" spans="1:12" x14ac:dyDescent="0.25">
      <c r="A909">
        <v>25</v>
      </c>
      <c r="B909">
        <v>52</v>
      </c>
      <c r="C909">
        <v>128</v>
      </c>
      <c r="D909">
        <v>100</v>
      </c>
      <c r="E909">
        <v>0</v>
      </c>
      <c r="F909">
        <v>190</v>
      </c>
      <c r="G909">
        <v>51.652631578947371</v>
      </c>
      <c r="H909">
        <v>100</v>
      </c>
      <c r="I909">
        <v>45</v>
      </c>
      <c r="J909">
        <v>-80.488888888888894</v>
      </c>
      <c r="K909">
        <v>-52</v>
      </c>
      <c r="L909" s="9" t="s">
        <v>0</v>
      </c>
    </row>
    <row r="910" spans="1:12" x14ac:dyDescent="0.25">
      <c r="A910">
        <v>25</v>
      </c>
      <c r="B910">
        <v>53</v>
      </c>
      <c r="C910">
        <v>150</v>
      </c>
      <c r="D910">
        <v>100</v>
      </c>
      <c r="E910">
        <v>0</v>
      </c>
      <c r="F910">
        <v>200</v>
      </c>
      <c r="G910">
        <v>51.884999999999998</v>
      </c>
      <c r="H910">
        <v>100</v>
      </c>
      <c r="I910">
        <v>45</v>
      </c>
      <c r="J910">
        <v>-80.488888888888894</v>
      </c>
      <c r="K910">
        <v>-52</v>
      </c>
      <c r="L910" s="9" t="s">
        <v>0</v>
      </c>
    </row>
    <row r="911" spans="1:12" x14ac:dyDescent="0.25">
      <c r="A911">
        <v>25</v>
      </c>
      <c r="B911">
        <v>53</v>
      </c>
      <c r="C911">
        <v>175</v>
      </c>
      <c r="D911">
        <v>100</v>
      </c>
      <c r="E911">
        <v>0</v>
      </c>
      <c r="F911">
        <v>200</v>
      </c>
      <c r="G911">
        <v>52.625</v>
      </c>
      <c r="H911">
        <v>100</v>
      </c>
      <c r="I911">
        <v>48</v>
      </c>
      <c r="J911">
        <v>-81.625</v>
      </c>
      <c r="K911">
        <v>-65</v>
      </c>
      <c r="L911" s="9" t="s">
        <v>0</v>
      </c>
    </row>
    <row r="912" spans="1:12" x14ac:dyDescent="0.25">
      <c r="A912">
        <v>25</v>
      </c>
      <c r="B912">
        <v>53</v>
      </c>
      <c r="C912">
        <v>202</v>
      </c>
      <c r="D912">
        <v>100</v>
      </c>
      <c r="E912">
        <v>0</v>
      </c>
      <c r="F912">
        <v>200</v>
      </c>
      <c r="G912">
        <v>52.49</v>
      </c>
      <c r="H912">
        <v>100</v>
      </c>
      <c r="I912">
        <v>41</v>
      </c>
      <c r="J912">
        <v>-81.097560975609753</v>
      </c>
      <c r="K912">
        <v>-64</v>
      </c>
      <c r="L912" s="9" t="s">
        <v>0</v>
      </c>
    </row>
    <row r="913" spans="1:12" x14ac:dyDescent="0.25">
      <c r="A913">
        <v>25</v>
      </c>
      <c r="B913">
        <v>52</v>
      </c>
      <c r="C913">
        <v>232</v>
      </c>
      <c r="D913">
        <v>100</v>
      </c>
      <c r="E913">
        <v>0</v>
      </c>
      <c r="F913">
        <v>200</v>
      </c>
      <c r="G913">
        <v>52.744999999999997</v>
      </c>
      <c r="H913">
        <v>100</v>
      </c>
      <c r="I913">
        <v>45</v>
      </c>
      <c r="J913">
        <v>-80.955555555555549</v>
      </c>
      <c r="K913">
        <v>-61</v>
      </c>
      <c r="L913" s="9" t="s">
        <v>0</v>
      </c>
    </row>
    <row r="914" spans="1:12" x14ac:dyDescent="0.25">
      <c r="A914">
        <v>25</v>
      </c>
      <c r="B914">
        <v>52</v>
      </c>
      <c r="C914">
        <v>265</v>
      </c>
      <c r="D914">
        <v>100</v>
      </c>
      <c r="E914">
        <v>0</v>
      </c>
      <c r="F914">
        <v>194</v>
      </c>
      <c r="G914">
        <v>53.865979381443296</v>
      </c>
      <c r="H914">
        <v>100</v>
      </c>
      <c r="I914">
        <v>46</v>
      </c>
      <c r="J914">
        <v>-82.195652173913047</v>
      </c>
      <c r="K914">
        <v>-68</v>
      </c>
      <c r="L914" s="9" t="s">
        <v>0</v>
      </c>
    </row>
    <row r="915" spans="1:12" x14ac:dyDescent="0.25">
      <c r="A915">
        <v>25</v>
      </c>
      <c r="B915">
        <v>54</v>
      </c>
      <c r="C915">
        <v>301</v>
      </c>
      <c r="D915">
        <v>100</v>
      </c>
      <c r="E915">
        <v>0</v>
      </c>
      <c r="F915">
        <v>196</v>
      </c>
      <c r="G915">
        <v>53.653061224489797</v>
      </c>
      <c r="H915">
        <v>100</v>
      </c>
      <c r="I915">
        <v>44</v>
      </c>
      <c r="J915">
        <v>-80.545454545454547</v>
      </c>
      <c r="K915">
        <v>-60</v>
      </c>
      <c r="L915" s="9" t="s">
        <v>0</v>
      </c>
    </row>
    <row r="916" spans="1:12" x14ac:dyDescent="0.25">
      <c r="A916">
        <v>25</v>
      </c>
      <c r="B916">
        <v>54</v>
      </c>
      <c r="C916">
        <v>341</v>
      </c>
      <c r="D916">
        <v>100</v>
      </c>
      <c r="E916">
        <v>0</v>
      </c>
      <c r="F916">
        <v>178</v>
      </c>
      <c r="G916">
        <v>53.915730337078649</v>
      </c>
      <c r="H916">
        <v>100</v>
      </c>
      <c r="I916">
        <v>46</v>
      </c>
      <c r="J916">
        <v>-81.065217391304344</v>
      </c>
      <c r="K916">
        <v>-52</v>
      </c>
      <c r="L916" s="9" t="s">
        <v>0</v>
      </c>
    </row>
    <row r="917" spans="1:12" x14ac:dyDescent="0.25">
      <c r="A917">
        <v>25</v>
      </c>
      <c r="B917">
        <v>54</v>
      </c>
      <c r="C917">
        <v>381</v>
      </c>
      <c r="D917">
        <v>100</v>
      </c>
      <c r="E917">
        <v>0</v>
      </c>
      <c r="F917">
        <v>118</v>
      </c>
      <c r="G917">
        <v>57.050847457627121</v>
      </c>
      <c r="H917">
        <v>100</v>
      </c>
      <c r="I917">
        <v>45</v>
      </c>
      <c r="J917">
        <v>-82.24444444444444</v>
      </c>
      <c r="K917">
        <v>-52</v>
      </c>
      <c r="L917" s="9" t="s">
        <v>0</v>
      </c>
    </row>
    <row r="918" spans="1:12" x14ac:dyDescent="0.25">
      <c r="A918">
        <v>25</v>
      </c>
      <c r="B918">
        <v>53</v>
      </c>
      <c r="C918">
        <v>424</v>
      </c>
      <c r="D918">
        <v>100</v>
      </c>
      <c r="E918">
        <v>0</v>
      </c>
      <c r="F918">
        <v>185</v>
      </c>
      <c r="G918">
        <v>51.578378378378382</v>
      </c>
      <c r="H918">
        <v>100</v>
      </c>
      <c r="I918">
        <v>43</v>
      </c>
      <c r="J918">
        <v>-80.860465116279073</v>
      </c>
      <c r="K918">
        <v>-63</v>
      </c>
      <c r="L918" s="9" t="s">
        <v>0</v>
      </c>
    </row>
    <row r="919" spans="1:12" x14ac:dyDescent="0.25">
      <c r="A919">
        <v>25</v>
      </c>
      <c r="B919">
        <v>53</v>
      </c>
      <c r="C919">
        <v>470</v>
      </c>
      <c r="D919">
        <v>100</v>
      </c>
      <c r="E919">
        <v>0</v>
      </c>
      <c r="F919">
        <v>192</v>
      </c>
      <c r="G919">
        <v>51.770833333333336</v>
      </c>
      <c r="H919">
        <v>100</v>
      </c>
      <c r="I919">
        <v>38</v>
      </c>
      <c r="J919">
        <v>-78.84210526315789</v>
      </c>
      <c r="K919">
        <v>-53</v>
      </c>
      <c r="L919" s="9" t="s">
        <v>0</v>
      </c>
    </row>
    <row r="920" spans="1:12" x14ac:dyDescent="0.25">
      <c r="A920">
        <v>25</v>
      </c>
      <c r="B920">
        <v>55</v>
      </c>
      <c r="C920">
        <v>522</v>
      </c>
      <c r="D920">
        <v>100</v>
      </c>
      <c r="E920">
        <v>0</v>
      </c>
      <c r="F920">
        <v>200</v>
      </c>
      <c r="G920">
        <v>51.3</v>
      </c>
      <c r="H920">
        <v>100</v>
      </c>
      <c r="I920">
        <v>42</v>
      </c>
      <c r="J920">
        <v>-81.833333333333329</v>
      </c>
      <c r="K920">
        <v>-64</v>
      </c>
      <c r="L920" s="9" t="s">
        <v>0</v>
      </c>
    </row>
    <row r="921" spans="1:12" x14ac:dyDescent="0.25">
      <c r="A921">
        <v>25</v>
      </c>
      <c r="B921">
        <v>53</v>
      </c>
      <c r="C921">
        <v>577</v>
      </c>
      <c r="D921">
        <v>100</v>
      </c>
      <c r="E921">
        <v>0</v>
      </c>
      <c r="F921">
        <v>200</v>
      </c>
      <c r="G921">
        <v>52.164999999999999</v>
      </c>
      <c r="H921">
        <v>100</v>
      </c>
      <c r="I921">
        <v>45</v>
      </c>
      <c r="J921">
        <v>-80.333333333333329</v>
      </c>
      <c r="K921">
        <v>-53</v>
      </c>
      <c r="L921" s="9" t="s">
        <v>0</v>
      </c>
    </row>
    <row r="922" spans="1:12" x14ac:dyDescent="0.25">
      <c r="A922">
        <v>25</v>
      </c>
      <c r="B922">
        <v>55</v>
      </c>
      <c r="C922">
        <v>634</v>
      </c>
      <c r="D922">
        <v>100</v>
      </c>
      <c r="E922">
        <v>0</v>
      </c>
      <c r="F922">
        <v>200</v>
      </c>
      <c r="G922">
        <v>50.545000000000002</v>
      </c>
      <c r="H922">
        <v>100</v>
      </c>
      <c r="I922">
        <v>45</v>
      </c>
      <c r="J922">
        <v>-81.466666666666669</v>
      </c>
      <c r="K922">
        <v>-60</v>
      </c>
      <c r="L922" s="9" t="s">
        <v>0</v>
      </c>
    </row>
    <row r="923" spans="1:12" x14ac:dyDescent="0.25">
      <c r="A923">
        <v>25</v>
      </c>
      <c r="B923">
        <v>55</v>
      </c>
      <c r="C923">
        <v>695</v>
      </c>
      <c r="D923">
        <v>100</v>
      </c>
      <c r="E923">
        <v>0</v>
      </c>
      <c r="F923">
        <v>200</v>
      </c>
      <c r="G923">
        <v>51.57</v>
      </c>
      <c r="H923">
        <v>100</v>
      </c>
      <c r="I923">
        <v>44</v>
      </c>
      <c r="J923">
        <v>-80.409090909090907</v>
      </c>
      <c r="K923">
        <v>-60</v>
      </c>
      <c r="L923" s="9" t="s">
        <v>0</v>
      </c>
    </row>
    <row r="924" spans="1:12" x14ac:dyDescent="0.25">
      <c r="A924">
        <v>25</v>
      </c>
      <c r="B924">
        <v>54</v>
      </c>
      <c r="C924">
        <v>758</v>
      </c>
      <c r="D924">
        <v>100</v>
      </c>
      <c r="E924">
        <v>0</v>
      </c>
      <c r="F924">
        <v>200</v>
      </c>
      <c r="G924">
        <v>49.5</v>
      </c>
      <c r="H924">
        <v>100</v>
      </c>
      <c r="I924">
        <v>41</v>
      </c>
      <c r="J924">
        <v>-79.658536585365852</v>
      </c>
      <c r="K924">
        <v>-60</v>
      </c>
      <c r="L924" s="9" t="s">
        <v>0</v>
      </c>
    </row>
    <row r="925" spans="1:12" x14ac:dyDescent="0.25">
      <c r="A925">
        <v>25</v>
      </c>
      <c r="B925">
        <v>54</v>
      </c>
      <c r="C925">
        <v>824</v>
      </c>
      <c r="D925">
        <v>100</v>
      </c>
      <c r="E925">
        <v>0</v>
      </c>
      <c r="F925">
        <v>200</v>
      </c>
      <c r="G925">
        <v>47.82</v>
      </c>
      <c r="H925">
        <v>100</v>
      </c>
      <c r="I925">
        <v>43</v>
      </c>
      <c r="J925">
        <v>-79.465116279069761</v>
      </c>
      <c r="K925">
        <v>-55</v>
      </c>
      <c r="L925" s="9" t="s">
        <v>0</v>
      </c>
    </row>
    <row r="926" spans="1:12" x14ac:dyDescent="0.25">
      <c r="A926">
        <v>25</v>
      </c>
      <c r="B926">
        <v>54</v>
      </c>
      <c r="C926">
        <v>893</v>
      </c>
      <c r="D926">
        <v>100</v>
      </c>
      <c r="E926">
        <v>0</v>
      </c>
      <c r="F926">
        <v>200</v>
      </c>
      <c r="G926">
        <v>49.545000000000002</v>
      </c>
      <c r="H926">
        <v>100</v>
      </c>
      <c r="I926">
        <v>42</v>
      </c>
      <c r="J926">
        <v>-80.571428571428569</v>
      </c>
      <c r="K926">
        <v>-52</v>
      </c>
      <c r="L926" s="9" t="s">
        <v>0</v>
      </c>
    </row>
    <row r="927" spans="1:12" x14ac:dyDescent="0.25">
      <c r="A927">
        <v>25</v>
      </c>
      <c r="B927">
        <v>54</v>
      </c>
      <c r="C927">
        <v>960</v>
      </c>
      <c r="D927">
        <v>100</v>
      </c>
      <c r="E927">
        <v>0</v>
      </c>
      <c r="F927">
        <v>116</v>
      </c>
      <c r="G927">
        <v>61.301724137931032</v>
      </c>
      <c r="H927">
        <v>100</v>
      </c>
      <c r="I927">
        <v>46</v>
      </c>
      <c r="J927">
        <v>-80.391304347826093</v>
      </c>
      <c r="K927">
        <v>-52</v>
      </c>
      <c r="L927" s="9" t="s">
        <v>0</v>
      </c>
    </row>
    <row r="928" spans="1:12" x14ac:dyDescent="0.25">
      <c r="A928">
        <v>25</v>
      </c>
      <c r="B928">
        <v>53</v>
      </c>
      <c r="C928">
        <v>1029</v>
      </c>
      <c r="D928">
        <v>100</v>
      </c>
      <c r="E928">
        <v>0</v>
      </c>
      <c r="F928">
        <v>185</v>
      </c>
      <c r="G928">
        <v>53.502702702702706</v>
      </c>
      <c r="H928">
        <v>100</v>
      </c>
      <c r="I928">
        <v>46</v>
      </c>
      <c r="J928">
        <v>-80.717391304347828</v>
      </c>
      <c r="K928">
        <v>-60</v>
      </c>
      <c r="L928" s="9" t="s">
        <v>0</v>
      </c>
    </row>
    <row r="929" spans="1:12" x14ac:dyDescent="0.25">
      <c r="A929">
        <v>25</v>
      </c>
      <c r="B929">
        <v>53</v>
      </c>
      <c r="C929">
        <v>1102</v>
      </c>
      <c r="D929">
        <v>100</v>
      </c>
      <c r="E929">
        <v>0</v>
      </c>
      <c r="F929">
        <v>186</v>
      </c>
      <c r="G929">
        <v>53.263440860215056</v>
      </c>
      <c r="H929">
        <v>100</v>
      </c>
      <c r="I929">
        <v>45</v>
      </c>
      <c r="J929">
        <v>-79.177777777777777</v>
      </c>
      <c r="K929">
        <v>-52</v>
      </c>
      <c r="L929" s="9" t="s">
        <v>0</v>
      </c>
    </row>
    <row r="930" spans="1:12" x14ac:dyDescent="0.25">
      <c r="A930">
        <v>25</v>
      </c>
      <c r="B930">
        <v>53</v>
      </c>
      <c r="C930">
        <v>1178</v>
      </c>
      <c r="D930">
        <v>100</v>
      </c>
      <c r="E930">
        <v>0</v>
      </c>
      <c r="F930">
        <v>200</v>
      </c>
      <c r="G930">
        <v>51.49</v>
      </c>
      <c r="H930">
        <v>100</v>
      </c>
      <c r="I930">
        <v>46</v>
      </c>
      <c r="J930">
        <v>-81.673913043478265</v>
      </c>
      <c r="K930">
        <v>-55</v>
      </c>
      <c r="L930" s="9" t="s">
        <v>0</v>
      </c>
    </row>
    <row r="931" spans="1:12" x14ac:dyDescent="0.25">
      <c r="A931">
        <v>25</v>
      </c>
      <c r="B931">
        <v>54</v>
      </c>
      <c r="C931">
        <v>1259</v>
      </c>
      <c r="D931">
        <v>100</v>
      </c>
      <c r="E931">
        <v>0</v>
      </c>
      <c r="F931">
        <v>195</v>
      </c>
      <c r="G931">
        <v>52.717948717948715</v>
      </c>
      <c r="H931">
        <v>100</v>
      </c>
      <c r="I931">
        <v>52</v>
      </c>
      <c r="J931">
        <v>-81.84615384615384</v>
      </c>
      <c r="K931">
        <v>-58</v>
      </c>
      <c r="L931" s="9" t="s">
        <v>0</v>
      </c>
    </row>
    <row r="932" spans="1:12" x14ac:dyDescent="0.25">
      <c r="A932">
        <v>25</v>
      </c>
      <c r="B932">
        <v>53</v>
      </c>
      <c r="C932">
        <v>1341</v>
      </c>
      <c r="D932">
        <v>100</v>
      </c>
      <c r="E932">
        <v>0</v>
      </c>
      <c r="F932">
        <v>200</v>
      </c>
      <c r="G932">
        <v>51.99</v>
      </c>
      <c r="H932">
        <v>100</v>
      </c>
      <c r="I932">
        <v>43</v>
      </c>
      <c r="J932">
        <v>-79.511627906976742</v>
      </c>
      <c r="K932">
        <v>-55</v>
      </c>
      <c r="L932" s="9" t="s">
        <v>0</v>
      </c>
    </row>
    <row r="933" spans="1:12" x14ac:dyDescent="0.25">
      <c r="A933">
        <v>25</v>
      </c>
      <c r="B933">
        <v>53</v>
      </c>
      <c r="C933">
        <v>1423</v>
      </c>
      <c r="D933">
        <v>100</v>
      </c>
      <c r="E933">
        <v>0</v>
      </c>
      <c r="F933">
        <v>200</v>
      </c>
      <c r="G933">
        <v>51.36</v>
      </c>
      <c r="H933">
        <v>100</v>
      </c>
      <c r="I933">
        <v>41</v>
      </c>
      <c r="J933">
        <v>-79.512195121951223</v>
      </c>
      <c r="K933">
        <v>-55</v>
      </c>
      <c r="L933" s="9" t="s">
        <v>0</v>
      </c>
    </row>
    <row r="934" spans="1:12" x14ac:dyDescent="0.25">
      <c r="A934">
        <v>25</v>
      </c>
      <c r="B934">
        <v>53</v>
      </c>
      <c r="C934">
        <v>1509</v>
      </c>
      <c r="D934">
        <v>100</v>
      </c>
      <c r="E934">
        <v>0</v>
      </c>
      <c r="F934">
        <v>200</v>
      </c>
      <c r="G934">
        <v>51.685000000000002</v>
      </c>
      <c r="H934">
        <v>100</v>
      </c>
      <c r="I934">
        <v>45</v>
      </c>
      <c r="J934">
        <v>-80.355555555555554</v>
      </c>
      <c r="K934">
        <v>-53</v>
      </c>
      <c r="L934" s="9" t="s">
        <v>0</v>
      </c>
    </row>
    <row r="935" spans="1:12" x14ac:dyDescent="0.25">
      <c r="A935">
        <v>25</v>
      </c>
      <c r="B935">
        <v>53</v>
      </c>
      <c r="C935">
        <v>1596</v>
      </c>
      <c r="D935">
        <v>100</v>
      </c>
      <c r="E935">
        <v>0</v>
      </c>
      <c r="F935">
        <v>200</v>
      </c>
      <c r="G935">
        <v>49.575000000000003</v>
      </c>
      <c r="H935">
        <v>100</v>
      </c>
      <c r="I935">
        <v>47</v>
      </c>
      <c r="J935">
        <v>-80.170212765957444</v>
      </c>
      <c r="K935">
        <v>-53</v>
      </c>
      <c r="L935" s="9" t="s">
        <v>0</v>
      </c>
    </row>
    <row r="936" spans="1:12" x14ac:dyDescent="0.25">
      <c r="A936">
        <v>25</v>
      </c>
      <c r="B936">
        <v>54</v>
      </c>
      <c r="C936">
        <v>1685</v>
      </c>
      <c r="D936">
        <v>100</v>
      </c>
      <c r="E936">
        <v>0</v>
      </c>
      <c r="F936">
        <v>200</v>
      </c>
      <c r="G936">
        <v>50.465000000000003</v>
      </c>
      <c r="H936">
        <v>100</v>
      </c>
      <c r="I936">
        <v>50</v>
      </c>
      <c r="J936">
        <v>-80.92</v>
      </c>
      <c r="K936">
        <v>-53</v>
      </c>
      <c r="L936" s="9" t="s">
        <v>0</v>
      </c>
    </row>
    <row r="937" spans="1:12" x14ac:dyDescent="0.25">
      <c r="A937">
        <v>25</v>
      </c>
      <c r="B937">
        <v>54</v>
      </c>
      <c r="C937">
        <v>1768</v>
      </c>
      <c r="D937">
        <v>100</v>
      </c>
      <c r="E937">
        <v>0</v>
      </c>
      <c r="F937">
        <v>107</v>
      </c>
      <c r="G937">
        <v>58.813084112149532</v>
      </c>
      <c r="H937">
        <v>100</v>
      </c>
      <c r="I937">
        <v>42</v>
      </c>
      <c r="J937">
        <v>-80.30952380952381</v>
      </c>
      <c r="K937">
        <v>-60</v>
      </c>
      <c r="L937" s="9" t="s">
        <v>0</v>
      </c>
    </row>
    <row r="938" spans="1:12" x14ac:dyDescent="0.25">
      <c r="A938">
        <v>25</v>
      </c>
      <c r="B938">
        <v>53</v>
      </c>
      <c r="C938">
        <v>1852</v>
      </c>
      <c r="D938">
        <v>100</v>
      </c>
      <c r="E938">
        <v>0</v>
      </c>
      <c r="F938">
        <v>181</v>
      </c>
      <c r="G938">
        <v>52.132596685082873</v>
      </c>
      <c r="H938">
        <v>100</v>
      </c>
      <c r="I938">
        <v>49</v>
      </c>
      <c r="J938">
        <v>-81.836734693877546</v>
      </c>
      <c r="K938">
        <v>-57</v>
      </c>
      <c r="L938" s="9" t="s">
        <v>0</v>
      </c>
    </row>
    <row r="939" spans="1:12" x14ac:dyDescent="0.25">
      <c r="A939">
        <v>25</v>
      </c>
      <c r="B939">
        <v>52</v>
      </c>
      <c r="C939">
        <v>1936</v>
      </c>
      <c r="D939">
        <v>100</v>
      </c>
      <c r="E939">
        <v>0</v>
      </c>
      <c r="F939">
        <v>191</v>
      </c>
      <c r="G939">
        <v>51.476439790575917</v>
      </c>
      <c r="H939">
        <v>100</v>
      </c>
      <c r="I939">
        <v>44</v>
      </c>
      <c r="J939">
        <v>-79.659090909090907</v>
      </c>
      <c r="K939">
        <v>-52</v>
      </c>
      <c r="L939" s="9" t="s">
        <v>0</v>
      </c>
    </row>
    <row r="940" spans="1:12" x14ac:dyDescent="0.25">
      <c r="A940">
        <v>25</v>
      </c>
      <c r="B940">
        <v>54</v>
      </c>
      <c r="C940">
        <v>2023</v>
      </c>
      <c r="D940">
        <v>100</v>
      </c>
      <c r="E940">
        <v>0</v>
      </c>
      <c r="F940">
        <v>200</v>
      </c>
      <c r="G940">
        <v>51.95</v>
      </c>
      <c r="H940">
        <v>100</v>
      </c>
      <c r="I940">
        <v>49</v>
      </c>
      <c r="J940">
        <v>-81.979591836734699</v>
      </c>
      <c r="K940">
        <v>-54</v>
      </c>
      <c r="L940" s="9" t="s">
        <v>0</v>
      </c>
    </row>
    <row r="941" spans="1:12" x14ac:dyDescent="0.25">
      <c r="A941">
        <v>25</v>
      </c>
      <c r="B941">
        <v>53</v>
      </c>
      <c r="C941">
        <v>2112</v>
      </c>
      <c r="D941">
        <v>100</v>
      </c>
      <c r="E941">
        <v>0</v>
      </c>
      <c r="F941">
        <v>200</v>
      </c>
      <c r="G941">
        <v>52.024999999999999</v>
      </c>
      <c r="H941">
        <v>100</v>
      </c>
      <c r="I941">
        <v>47</v>
      </c>
      <c r="J941">
        <v>-81.063829787234042</v>
      </c>
      <c r="K941">
        <v>-54</v>
      </c>
      <c r="L941" s="9" t="s">
        <v>0</v>
      </c>
    </row>
    <row r="942" spans="1:12" x14ac:dyDescent="0.25">
      <c r="A942">
        <v>25</v>
      </c>
      <c r="B942">
        <v>54</v>
      </c>
      <c r="C942">
        <v>2199</v>
      </c>
      <c r="D942">
        <v>100</v>
      </c>
      <c r="E942">
        <v>0</v>
      </c>
      <c r="F942">
        <v>198</v>
      </c>
      <c r="G942">
        <v>52.247474747474747</v>
      </c>
      <c r="H942">
        <v>100</v>
      </c>
      <c r="I942">
        <v>44</v>
      </c>
      <c r="J942">
        <v>-79.590909090909093</v>
      </c>
      <c r="K942">
        <v>-60</v>
      </c>
      <c r="L942" s="9" t="s">
        <v>0</v>
      </c>
    </row>
    <row r="943" spans="1:12" x14ac:dyDescent="0.25">
      <c r="A943">
        <v>25</v>
      </c>
      <c r="B943">
        <v>54</v>
      </c>
      <c r="C943">
        <v>2286</v>
      </c>
      <c r="D943">
        <v>100</v>
      </c>
      <c r="E943">
        <v>0</v>
      </c>
      <c r="F943">
        <v>199</v>
      </c>
      <c r="G943">
        <v>52.291457286432163</v>
      </c>
      <c r="H943">
        <v>100</v>
      </c>
      <c r="I943">
        <v>49</v>
      </c>
      <c r="J943">
        <v>-79.571428571428569</v>
      </c>
      <c r="K943">
        <v>-52</v>
      </c>
      <c r="L943" s="9" t="s">
        <v>0</v>
      </c>
    </row>
    <row r="944" spans="1:12" x14ac:dyDescent="0.25">
      <c r="A944">
        <v>25</v>
      </c>
      <c r="B944">
        <v>54</v>
      </c>
      <c r="C944">
        <v>2380</v>
      </c>
      <c r="D944">
        <v>100</v>
      </c>
      <c r="E944">
        <v>0</v>
      </c>
      <c r="F944">
        <v>200</v>
      </c>
      <c r="G944">
        <v>51.494999999999997</v>
      </c>
      <c r="H944">
        <v>100</v>
      </c>
      <c r="I944">
        <v>47</v>
      </c>
      <c r="J944">
        <v>-80.40425531914893</v>
      </c>
      <c r="K944">
        <v>-58</v>
      </c>
      <c r="L944" s="9" t="s">
        <v>0</v>
      </c>
    </row>
    <row r="945" spans="1:12" x14ac:dyDescent="0.25">
      <c r="A945">
        <v>25</v>
      </c>
      <c r="B945">
        <v>53</v>
      </c>
      <c r="C945">
        <v>2470</v>
      </c>
      <c r="D945">
        <v>100</v>
      </c>
      <c r="E945">
        <v>0.14000000000000001</v>
      </c>
      <c r="F945">
        <v>200</v>
      </c>
      <c r="G945">
        <v>51.85</v>
      </c>
      <c r="H945">
        <v>100</v>
      </c>
      <c r="I945">
        <v>47</v>
      </c>
      <c r="J945">
        <v>-79.085106382978722</v>
      </c>
      <c r="K945">
        <v>-51</v>
      </c>
      <c r="L945" s="9" t="s">
        <v>0</v>
      </c>
    </row>
    <row r="946" spans="1:12" x14ac:dyDescent="0.25">
      <c r="A946">
        <v>25</v>
      </c>
      <c r="B946">
        <v>53</v>
      </c>
      <c r="C946">
        <v>2557</v>
      </c>
      <c r="D946">
        <v>100</v>
      </c>
      <c r="E946">
        <v>0.14000000000000001</v>
      </c>
      <c r="F946">
        <v>200</v>
      </c>
      <c r="G946">
        <v>50.215000000000003</v>
      </c>
      <c r="H946">
        <v>100</v>
      </c>
      <c r="I946">
        <v>51</v>
      </c>
      <c r="J946">
        <v>-79.803921568627445</v>
      </c>
      <c r="K946">
        <v>-49</v>
      </c>
      <c r="L946" s="9" t="s">
        <v>0</v>
      </c>
    </row>
    <row r="947" spans="1:12" x14ac:dyDescent="0.25">
      <c r="A947">
        <v>25</v>
      </c>
      <c r="B947">
        <v>54</v>
      </c>
      <c r="C947">
        <v>2631</v>
      </c>
      <c r="D947">
        <v>100</v>
      </c>
      <c r="E947">
        <v>0.14000000000000001</v>
      </c>
      <c r="F947">
        <v>121</v>
      </c>
      <c r="G947">
        <v>59.18181818181818</v>
      </c>
      <c r="H947">
        <v>100</v>
      </c>
      <c r="I947">
        <v>51</v>
      </c>
      <c r="J947">
        <v>-78.450980392156865</v>
      </c>
      <c r="K947">
        <v>-52</v>
      </c>
      <c r="L947" s="9" t="s">
        <v>0</v>
      </c>
    </row>
    <row r="948" spans="1:12" x14ac:dyDescent="0.25">
      <c r="A948">
        <v>25</v>
      </c>
      <c r="B948">
        <v>52</v>
      </c>
      <c r="C948">
        <v>2711</v>
      </c>
      <c r="D948">
        <v>100</v>
      </c>
      <c r="E948">
        <v>0.14000000000000001</v>
      </c>
      <c r="F948">
        <v>175</v>
      </c>
      <c r="G948">
        <v>52.045714285714283</v>
      </c>
      <c r="H948">
        <v>100</v>
      </c>
      <c r="I948">
        <v>44</v>
      </c>
      <c r="J948">
        <v>-79.068181818181813</v>
      </c>
      <c r="K948">
        <v>-52</v>
      </c>
      <c r="L948" s="9" t="s">
        <v>0</v>
      </c>
    </row>
    <row r="949" spans="1:12" x14ac:dyDescent="0.25">
      <c r="A949">
        <v>25</v>
      </c>
      <c r="B949">
        <v>52</v>
      </c>
      <c r="C949">
        <v>2787</v>
      </c>
      <c r="D949">
        <v>100</v>
      </c>
      <c r="E949">
        <v>0.14000000000000001</v>
      </c>
      <c r="F949">
        <v>181</v>
      </c>
      <c r="G949">
        <v>52.790055248618785</v>
      </c>
      <c r="H949">
        <v>100</v>
      </c>
      <c r="I949">
        <v>46</v>
      </c>
      <c r="J949">
        <v>-80.586956521739125</v>
      </c>
      <c r="K949">
        <v>-52</v>
      </c>
      <c r="L949" s="9" t="s">
        <v>0</v>
      </c>
    </row>
    <row r="950" spans="1:12" x14ac:dyDescent="0.25">
      <c r="A950">
        <v>25</v>
      </c>
      <c r="B950">
        <v>53</v>
      </c>
      <c r="C950">
        <v>2869</v>
      </c>
      <c r="D950">
        <v>100</v>
      </c>
      <c r="E950">
        <v>0.14000000000000001</v>
      </c>
      <c r="F950">
        <v>191</v>
      </c>
      <c r="G950">
        <v>52.523560209424083</v>
      </c>
      <c r="H950">
        <v>100</v>
      </c>
      <c r="I950">
        <v>46</v>
      </c>
      <c r="J950">
        <v>-78.369565217391298</v>
      </c>
      <c r="K950">
        <v>-58</v>
      </c>
      <c r="L950" s="9" t="s">
        <v>0</v>
      </c>
    </row>
    <row r="951" spans="1:12" x14ac:dyDescent="0.25">
      <c r="A951">
        <v>25</v>
      </c>
      <c r="B951">
        <v>53</v>
      </c>
      <c r="C951">
        <v>2949</v>
      </c>
      <c r="D951">
        <v>100</v>
      </c>
      <c r="E951">
        <v>0.14000000000000001</v>
      </c>
      <c r="F951">
        <v>189</v>
      </c>
      <c r="G951">
        <v>52.873015873015873</v>
      </c>
      <c r="H951">
        <v>100</v>
      </c>
      <c r="I951">
        <v>49</v>
      </c>
      <c r="J951">
        <v>-78.836734693877546</v>
      </c>
      <c r="K951">
        <v>-50</v>
      </c>
      <c r="L951" s="9" t="s">
        <v>0</v>
      </c>
    </row>
    <row r="952" spans="1:12" x14ac:dyDescent="0.25">
      <c r="A952">
        <v>25</v>
      </c>
      <c r="B952">
        <v>54</v>
      </c>
      <c r="C952">
        <v>3025</v>
      </c>
      <c r="D952">
        <v>100</v>
      </c>
      <c r="E952">
        <v>0.14000000000000001</v>
      </c>
      <c r="F952">
        <v>196</v>
      </c>
      <c r="G952">
        <v>52.403061224489797</v>
      </c>
      <c r="H952">
        <v>100</v>
      </c>
      <c r="I952">
        <v>47</v>
      </c>
      <c r="J952">
        <v>-78.042553191489361</v>
      </c>
      <c r="K952">
        <v>-57</v>
      </c>
      <c r="L952" s="9" t="s">
        <v>0</v>
      </c>
    </row>
    <row r="953" spans="1:12" x14ac:dyDescent="0.25">
      <c r="A953">
        <v>25</v>
      </c>
      <c r="B953">
        <v>53</v>
      </c>
      <c r="C953">
        <v>3102</v>
      </c>
      <c r="D953">
        <v>100</v>
      </c>
      <c r="E953">
        <v>0.14000000000000001</v>
      </c>
      <c r="F953">
        <v>191</v>
      </c>
      <c r="G953">
        <v>53.052356020942412</v>
      </c>
      <c r="H953">
        <v>100</v>
      </c>
      <c r="I953">
        <v>49</v>
      </c>
      <c r="J953">
        <v>-77.591836734693871</v>
      </c>
      <c r="K953">
        <v>-52</v>
      </c>
      <c r="L953" s="9" t="s">
        <v>0</v>
      </c>
    </row>
    <row r="954" spans="1:12" x14ac:dyDescent="0.25">
      <c r="A954">
        <v>25</v>
      </c>
      <c r="B954">
        <v>54</v>
      </c>
      <c r="C954">
        <v>3179</v>
      </c>
      <c r="D954">
        <v>100</v>
      </c>
      <c r="E954">
        <v>0.14000000000000001</v>
      </c>
      <c r="F954">
        <v>193</v>
      </c>
      <c r="G954">
        <v>52.865284974093264</v>
      </c>
      <c r="H954">
        <v>100</v>
      </c>
      <c r="I954">
        <v>49</v>
      </c>
      <c r="J954">
        <v>-79.34693877551021</v>
      </c>
      <c r="K954">
        <v>-52</v>
      </c>
      <c r="L954" s="9" t="s">
        <v>0</v>
      </c>
    </row>
    <row r="955" spans="1:12" x14ac:dyDescent="0.25">
      <c r="A955">
        <v>25</v>
      </c>
      <c r="B955">
        <v>53</v>
      </c>
      <c r="C955">
        <v>3253</v>
      </c>
      <c r="D955">
        <v>100</v>
      </c>
      <c r="E955">
        <v>0.14000000000000001</v>
      </c>
      <c r="F955">
        <v>197</v>
      </c>
      <c r="G955">
        <v>51.690355329949242</v>
      </c>
      <c r="H955">
        <v>100</v>
      </c>
      <c r="I955">
        <v>49</v>
      </c>
      <c r="J955">
        <v>-77.897959183673464</v>
      </c>
      <c r="K955">
        <v>-50</v>
      </c>
      <c r="L955" s="9" t="s">
        <v>0</v>
      </c>
    </row>
    <row r="956" spans="1:12" x14ac:dyDescent="0.25">
      <c r="A956">
        <v>25</v>
      </c>
      <c r="B956">
        <v>53</v>
      </c>
      <c r="C956">
        <v>3330</v>
      </c>
      <c r="D956">
        <v>101</v>
      </c>
      <c r="E956">
        <v>0.14000000000000001</v>
      </c>
      <c r="F956">
        <v>200</v>
      </c>
      <c r="G956">
        <v>48.13</v>
      </c>
      <c r="H956">
        <v>100</v>
      </c>
      <c r="I956">
        <v>48</v>
      </c>
      <c r="J956">
        <v>-79.145833333333329</v>
      </c>
      <c r="K956">
        <v>-58</v>
      </c>
      <c r="L956" s="9" t="s">
        <v>0</v>
      </c>
    </row>
    <row r="957" spans="1:12" x14ac:dyDescent="0.25">
      <c r="A957">
        <v>25</v>
      </c>
      <c r="B957">
        <v>54</v>
      </c>
      <c r="C957">
        <v>3399</v>
      </c>
      <c r="D957">
        <v>101</v>
      </c>
      <c r="E957">
        <v>0.14000000000000001</v>
      </c>
      <c r="F957">
        <v>110</v>
      </c>
      <c r="G957">
        <v>59.063636363636363</v>
      </c>
      <c r="H957">
        <v>100</v>
      </c>
      <c r="I957">
        <v>49</v>
      </c>
      <c r="J957">
        <v>-78.204081632653057</v>
      </c>
      <c r="K957">
        <v>-56</v>
      </c>
      <c r="L957" s="9" t="s">
        <v>0</v>
      </c>
    </row>
    <row r="958" spans="1:12" x14ac:dyDescent="0.25">
      <c r="A958">
        <v>25</v>
      </c>
      <c r="B958">
        <v>54</v>
      </c>
      <c r="C958">
        <v>3471</v>
      </c>
      <c r="D958">
        <v>101</v>
      </c>
      <c r="E958">
        <v>0.14000000000000001</v>
      </c>
      <c r="F958">
        <v>189</v>
      </c>
      <c r="G958">
        <v>53.650793650793652</v>
      </c>
      <c r="H958">
        <v>100</v>
      </c>
      <c r="I958">
        <v>46</v>
      </c>
      <c r="J958">
        <v>-78.173913043478265</v>
      </c>
      <c r="K958">
        <v>-51</v>
      </c>
      <c r="L958" s="9" t="s">
        <v>0</v>
      </c>
    </row>
    <row r="959" spans="1:12" x14ac:dyDescent="0.25">
      <c r="A959">
        <v>25</v>
      </c>
      <c r="B959">
        <v>53</v>
      </c>
      <c r="C959">
        <v>3540</v>
      </c>
      <c r="D959">
        <v>101</v>
      </c>
      <c r="E959">
        <v>0.14000000000000001</v>
      </c>
      <c r="F959">
        <v>193</v>
      </c>
      <c r="G959">
        <v>53.466321243523318</v>
      </c>
      <c r="H959">
        <v>100</v>
      </c>
      <c r="I959">
        <v>46</v>
      </c>
      <c r="J959">
        <v>-79.565217391304344</v>
      </c>
      <c r="K959">
        <v>-60</v>
      </c>
      <c r="L959" s="9" t="s">
        <v>0</v>
      </c>
    </row>
    <row r="960" spans="1:12" x14ac:dyDescent="0.25">
      <c r="A960">
        <v>25</v>
      </c>
      <c r="B960">
        <v>53</v>
      </c>
      <c r="C960">
        <v>3612</v>
      </c>
      <c r="D960">
        <v>101</v>
      </c>
      <c r="E960">
        <v>0.14000000000000001</v>
      </c>
      <c r="F960">
        <v>190</v>
      </c>
      <c r="G960">
        <v>53.926315789473684</v>
      </c>
      <c r="H960">
        <v>100</v>
      </c>
      <c r="I960">
        <v>45</v>
      </c>
      <c r="J960">
        <v>-77.444444444444443</v>
      </c>
      <c r="K960">
        <v>-49</v>
      </c>
      <c r="L960" s="9" t="s">
        <v>0</v>
      </c>
    </row>
    <row r="961" spans="1:12" x14ac:dyDescent="0.25">
      <c r="A961">
        <v>25</v>
      </c>
      <c r="B961">
        <v>54</v>
      </c>
      <c r="C961">
        <v>3681</v>
      </c>
      <c r="D961">
        <v>101</v>
      </c>
      <c r="E961">
        <v>0.14000000000000001</v>
      </c>
      <c r="F961">
        <v>197</v>
      </c>
      <c r="G961">
        <v>53.015228426395936</v>
      </c>
      <c r="H961">
        <v>100</v>
      </c>
      <c r="I961">
        <v>50</v>
      </c>
      <c r="J961">
        <v>-78.64</v>
      </c>
      <c r="K961">
        <v>-56</v>
      </c>
      <c r="L961" s="9" t="s">
        <v>0</v>
      </c>
    </row>
    <row r="962" spans="1:12" x14ac:dyDescent="0.25">
      <c r="A962">
        <v>25</v>
      </c>
      <c r="B962">
        <v>53</v>
      </c>
      <c r="C962">
        <v>3750</v>
      </c>
      <c r="D962">
        <v>101</v>
      </c>
      <c r="E962">
        <v>0.14000000000000001</v>
      </c>
      <c r="F962">
        <v>199</v>
      </c>
      <c r="G962">
        <v>52.437185929648244</v>
      </c>
      <c r="H962">
        <v>100</v>
      </c>
      <c r="I962">
        <v>48</v>
      </c>
      <c r="J962">
        <v>-80.020833333333329</v>
      </c>
      <c r="K962">
        <v>-58</v>
      </c>
      <c r="L962" s="9" t="s">
        <v>0</v>
      </c>
    </row>
    <row r="963" spans="1:12" x14ac:dyDescent="0.25">
      <c r="A963">
        <v>25</v>
      </c>
      <c r="B963">
        <v>53</v>
      </c>
      <c r="C963">
        <v>3816</v>
      </c>
      <c r="D963">
        <v>101</v>
      </c>
      <c r="E963">
        <v>0.14000000000000001</v>
      </c>
      <c r="F963">
        <v>198</v>
      </c>
      <c r="G963">
        <v>53.18181818181818</v>
      </c>
      <c r="H963">
        <v>100</v>
      </c>
      <c r="I963">
        <v>52</v>
      </c>
      <c r="J963">
        <v>-78.884615384615387</v>
      </c>
      <c r="K963">
        <v>-56</v>
      </c>
      <c r="L963" s="9" t="s">
        <v>0</v>
      </c>
    </row>
    <row r="964" spans="1:12" x14ac:dyDescent="0.25">
      <c r="A964">
        <v>25</v>
      </c>
      <c r="B964">
        <v>53</v>
      </c>
      <c r="C964">
        <v>3880</v>
      </c>
      <c r="D964">
        <v>101</v>
      </c>
      <c r="E964">
        <v>0.14000000000000001</v>
      </c>
      <c r="F964">
        <v>199</v>
      </c>
      <c r="G964">
        <v>52.899497487437188</v>
      </c>
      <c r="H964">
        <v>100</v>
      </c>
      <c r="I964">
        <v>51</v>
      </c>
      <c r="J964">
        <v>-79.568627450980387</v>
      </c>
      <c r="K964">
        <v>-50</v>
      </c>
      <c r="L964" s="9" t="s">
        <v>0</v>
      </c>
    </row>
    <row r="965" spans="1:12" x14ac:dyDescent="0.25">
      <c r="A965">
        <v>25</v>
      </c>
      <c r="B965">
        <v>53</v>
      </c>
      <c r="C965">
        <v>3947</v>
      </c>
      <c r="D965">
        <v>101</v>
      </c>
      <c r="E965">
        <v>0.14000000000000001</v>
      </c>
      <c r="F965">
        <v>200</v>
      </c>
      <c r="G965">
        <v>52.435000000000002</v>
      </c>
      <c r="H965">
        <v>100</v>
      </c>
      <c r="I965">
        <v>48</v>
      </c>
      <c r="J965">
        <v>-79.208333333333329</v>
      </c>
      <c r="K965">
        <v>-60</v>
      </c>
      <c r="L965" s="9" t="s">
        <v>0</v>
      </c>
    </row>
    <row r="966" spans="1:12" x14ac:dyDescent="0.25">
      <c r="A966">
        <v>25</v>
      </c>
      <c r="B966">
        <v>52</v>
      </c>
      <c r="C966">
        <v>4011</v>
      </c>
      <c r="D966">
        <v>101</v>
      </c>
      <c r="E966">
        <v>0.14000000000000001</v>
      </c>
      <c r="F966">
        <v>198</v>
      </c>
      <c r="G966">
        <v>52.929292929292927</v>
      </c>
      <c r="H966">
        <v>100</v>
      </c>
      <c r="I966">
        <v>53</v>
      </c>
      <c r="J966">
        <v>-78.735849056603769</v>
      </c>
      <c r="K966">
        <v>-50</v>
      </c>
      <c r="L966" s="9" t="s">
        <v>0</v>
      </c>
    </row>
    <row r="967" spans="1:12" x14ac:dyDescent="0.25">
      <c r="A967">
        <v>25</v>
      </c>
      <c r="B967">
        <v>53</v>
      </c>
      <c r="C967">
        <v>4070</v>
      </c>
      <c r="D967">
        <v>101</v>
      </c>
      <c r="E967">
        <v>0.14000000000000001</v>
      </c>
      <c r="F967">
        <v>114</v>
      </c>
      <c r="G967">
        <v>57.166666666666664</v>
      </c>
      <c r="H967">
        <v>100</v>
      </c>
      <c r="I967">
        <v>52</v>
      </c>
      <c r="J967">
        <v>-79.038461538461533</v>
      </c>
      <c r="K967">
        <v>-52</v>
      </c>
      <c r="L967" s="9" t="s">
        <v>0</v>
      </c>
    </row>
    <row r="968" spans="1:12" x14ac:dyDescent="0.25">
      <c r="A968">
        <v>25</v>
      </c>
      <c r="B968">
        <v>54</v>
      </c>
      <c r="C968">
        <v>4129</v>
      </c>
      <c r="D968">
        <v>101</v>
      </c>
      <c r="E968">
        <v>0.14000000000000001</v>
      </c>
      <c r="F968">
        <v>175</v>
      </c>
      <c r="G968">
        <v>53.342857142857142</v>
      </c>
      <c r="H968">
        <v>100</v>
      </c>
      <c r="I968">
        <v>54</v>
      </c>
      <c r="J968">
        <v>-78.925925925925924</v>
      </c>
      <c r="K968">
        <v>-50</v>
      </c>
      <c r="L968" s="9" t="s">
        <v>0</v>
      </c>
    </row>
    <row r="969" spans="1:12" x14ac:dyDescent="0.25">
      <c r="A969">
        <v>25</v>
      </c>
      <c r="B969">
        <v>52</v>
      </c>
      <c r="C969">
        <v>4188</v>
      </c>
      <c r="D969">
        <v>101</v>
      </c>
      <c r="E969">
        <v>0.14000000000000001</v>
      </c>
      <c r="F969">
        <v>186</v>
      </c>
      <c r="G969">
        <v>52.166666666666664</v>
      </c>
      <c r="H969">
        <v>100</v>
      </c>
      <c r="I969">
        <v>48</v>
      </c>
      <c r="J969">
        <v>-77.583333333333329</v>
      </c>
      <c r="K969">
        <v>-52</v>
      </c>
      <c r="L969" s="9" t="s">
        <v>0</v>
      </c>
    </row>
    <row r="970" spans="1:12" x14ac:dyDescent="0.25">
      <c r="A970">
        <v>25</v>
      </c>
      <c r="B970">
        <v>53</v>
      </c>
      <c r="C970">
        <v>4247</v>
      </c>
      <c r="D970">
        <v>101</v>
      </c>
      <c r="E970">
        <v>0.14000000000000001</v>
      </c>
      <c r="F970">
        <v>200</v>
      </c>
      <c r="G970">
        <v>51.27</v>
      </c>
      <c r="H970">
        <v>100</v>
      </c>
      <c r="I970">
        <v>46</v>
      </c>
      <c r="J970">
        <v>-77.652173913043484</v>
      </c>
      <c r="K970">
        <v>-52</v>
      </c>
      <c r="L970" s="9" t="s">
        <v>0</v>
      </c>
    </row>
    <row r="971" spans="1:12" x14ac:dyDescent="0.25">
      <c r="A971">
        <v>25</v>
      </c>
      <c r="B971">
        <v>54</v>
      </c>
      <c r="C971">
        <v>4305</v>
      </c>
      <c r="D971">
        <v>101</v>
      </c>
      <c r="E971">
        <v>0.14000000000000001</v>
      </c>
      <c r="F971">
        <v>200</v>
      </c>
      <c r="G971">
        <v>52.33</v>
      </c>
      <c r="H971">
        <v>100</v>
      </c>
      <c r="I971">
        <v>46</v>
      </c>
      <c r="J971">
        <v>-78.586956521739125</v>
      </c>
      <c r="K971">
        <v>-50</v>
      </c>
      <c r="L971" s="9" t="s">
        <v>0</v>
      </c>
    </row>
    <row r="972" spans="1:12" x14ac:dyDescent="0.25">
      <c r="A972">
        <v>25</v>
      </c>
      <c r="B972">
        <v>54</v>
      </c>
      <c r="C972">
        <v>4362</v>
      </c>
      <c r="D972">
        <v>101</v>
      </c>
      <c r="E972">
        <v>0.14000000000000001</v>
      </c>
      <c r="F972">
        <v>200</v>
      </c>
      <c r="G972">
        <v>52.35</v>
      </c>
      <c r="H972">
        <v>100</v>
      </c>
      <c r="I972">
        <v>51</v>
      </c>
      <c r="J972">
        <v>-78.156862745098039</v>
      </c>
      <c r="K972">
        <v>-54</v>
      </c>
      <c r="L972" s="9" t="s">
        <v>0</v>
      </c>
    </row>
    <row r="973" spans="1:12" x14ac:dyDescent="0.25">
      <c r="A973">
        <v>25</v>
      </c>
      <c r="B973">
        <v>53</v>
      </c>
      <c r="C973">
        <v>4413</v>
      </c>
      <c r="D973">
        <v>101</v>
      </c>
      <c r="E973">
        <v>0.14000000000000001</v>
      </c>
      <c r="F973">
        <v>200</v>
      </c>
      <c r="G973">
        <v>52.265000000000001</v>
      </c>
      <c r="H973">
        <v>100</v>
      </c>
      <c r="I973">
        <v>49</v>
      </c>
      <c r="J973">
        <v>-80.183673469387756</v>
      </c>
      <c r="K973">
        <v>-55</v>
      </c>
      <c r="L973" s="9" t="s">
        <v>0</v>
      </c>
    </row>
    <row r="974" spans="1:12" x14ac:dyDescent="0.25">
      <c r="A974">
        <v>25</v>
      </c>
      <c r="B974">
        <v>53</v>
      </c>
      <c r="C974">
        <v>4464</v>
      </c>
      <c r="D974">
        <v>101</v>
      </c>
      <c r="E974">
        <v>0.14000000000000001</v>
      </c>
      <c r="F974">
        <v>190</v>
      </c>
      <c r="G974">
        <v>53.768421052631581</v>
      </c>
      <c r="H974">
        <v>100</v>
      </c>
      <c r="I974">
        <v>53</v>
      </c>
      <c r="J974">
        <v>-79.301886792452834</v>
      </c>
      <c r="K974">
        <v>-51</v>
      </c>
      <c r="L974" s="9" t="s">
        <v>0</v>
      </c>
    </row>
    <row r="975" spans="1:12" x14ac:dyDescent="0.25">
      <c r="A975">
        <v>25</v>
      </c>
      <c r="B975">
        <v>54</v>
      </c>
      <c r="C975">
        <v>4513</v>
      </c>
      <c r="D975">
        <v>101</v>
      </c>
      <c r="E975">
        <v>0.14000000000000001</v>
      </c>
      <c r="F975">
        <v>192</v>
      </c>
      <c r="G975">
        <v>53.046875</v>
      </c>
      <c r="H975">
        <v>100</v>
      </c>
      <c r="I975">
        <v>52</v>
      </c>
      <c r="J975">
        <v>-79.15384615384616</v>
      </c>
      <c r="K975">
        <v>-54</v>
      </c>
      <c r="L975" s="9" t="s">
        <v>0</v>
      </c>
    </row>
    <row r="976" spans="1:12" x14ac:dyDescent="0.25">
      <c r="A976">
        <v>25</v>
      </c>
      <c r="B976">
        <v>53</v>
      </c>
      <c r="C976">
        <v>4564</v>
      </c>
      <c r="D976">
        <v>101</v>
      </c>
      <c r="E976">
        <v>0.14000000000000001</v>
      </c>
      <c r="F976">
        <v>196</v>
      </c>
      <c r="G976">
        <v>52.137755102040813</v>
      </c>
      <c r="H976">
        <v>100</v>
      </c>
      <c r="I976">
        <v>50</v>
      </c>
      <c r="J976">
        <v>-79.64</v>
      </c>
      <c r="K976">
        <v>-52</v>
      </c>
      <c r="L976" s="9" t="s">
        <v>0</v>
      </c>
    </row>
    <row r="977" spans="1:12" x14ac:dyDescent="0.25">
      <c r="A977">
        <v>25</v>
      </c>
      <c r="B977">
        <v>53</v>
      </c>
      <c r="C977">
        <v>4610</v>
      </c>
      <c r="D977">
        <v>101</v>
      </c>
      <c r="E977">
        <v>0.14000000000000001</v>
      </c>
      <c r="F977">
        <v>112</v>
      </c>
      <c r="G977">
        <v>58.776785714285715</v>
      </c>
      <c r="H977">
        <v>100</v>
      </c>
      <c r="I977">
        <v>54</v>
      </c>
      <c r="J977">
        <v>-80.259259259259252</v>
      </c>
      <c r="K977">
        <v>-53</v>
      </c>
      <c r="L977" s="9" t="s">
        <v>0</v>
      </c>
    </row>
    <row r="978" spans="1:12" x14ac:dyDescent="0.25">
      <c r="A978">
        <v>25</v>
      </c>
      <c r="B978">
        <v>53</v>
      </c>
      <c r="C978">
        <v>4659</v>
      </c>
      <c r="D978">
        <v>101</v>
      </c>
      <c r="E978">
        <v>0.14000000000000001</v>
      </c>
      <c r="F978">
        <v>179</v>
      </c>
      <c r="G978">
        <v>53.262569832402235</v>
      </c>
      <c r="H978">
        <v>100</v>
      </c>
      <c r="I978">
        <v>44</v>
      </c>
      <c r="J978">
        <v>-76.86363636363636</v>
      </c>
      <c r="K978">
        <v>-53</v>
      </c>
      <c r="L978" s="9" t="s">
        <v>0</v>
      </c>
    </row>
    <row r="979" spans="1:12" x14ac:dyDescent="0.25">
      <c r="A979">
        <v>25</v>
      </c>
      <c r="B979">
        <v>53</v>
      </c>
      <c r="C979">
        <v>4702</v>
      </c>
      <c r="D979">
        <v>101</v>
      </c>
      <c r="E979">
        <v>0.14000000000000001</v>
      </c>
      <c r="F979">
        <v>194</v>
      </c>
      <c r="G979">
        <v>52.335051546391753</v>
      </c>
      <c r="H979">
        <v>100</v>
      </c>
      <c r="I979">
        <v>55</v>
      </c>
      <c r="J979">
        <v>-80.490909090909085</v>
      </c>
      <c r="K979">
        <v>-52</v>
      </c>
      <c r="L979" s="9" t="s">
        <v>0</v>
      </c>
    </row>
    <row r="980" spans="1:12" x14ac:dyDescent="0.25">
      <c r="A980">
        <v>25</v>
      </c>
      <c r="B980">
        <v>53</v>
      </c>
      <c r="C980">
        <v>4746</v>
      </c>
      <c r="D980">
        <v>101</v>
      </c>
      <c r="E980">
        <v>0.14000000000000001</v>
      </c>
      <c r="F980">
        <v>200</v>
      </c>
      <c r="G980">
        <v>52.615000000000002</v>
      </c>
      <c r="H980">
        <v>100</v>
      </c>
      <c r="I980">
        <v>53</v>
      </c>
      <c r="J980">
        <v>-79.094339622641513</v>
      </c>
      <c r="K980">
        <v>-52</v>
      </c>
      <c r="L980" s="9" t="s">
        <v>0</v>
      </c>
    </row>
    <row r="981" spans="1:12" x14ac:dyDescent="0.25">
      <c r="A981">
        <v>25</v>
      </c>
      <c r="B981">
        <v>53</v>
      </c>
      <c r="C981">
        <v>4789</v>
      </c>
      <c r="D981">
        <v>101</v>
      </c>
      <c r="E981">
        <v>0.14000000000000001</v>
      </c>
      <c r="F981">
        <v>200</v>
      </c>
      <c r="G981">
        <v>52.365000000000002</v>
      </c>
      <c r="H981">
        <v>100</v>
      </c>
      <c r="I981">
        <v>52</v>
      </c>
      <c r="J981">
        <v>-79.34615384615384</v>
      </c>
      <c r="K981">
        <v>-52</v>
      </c>
      <c r="L981" s="9" t="s">
        <v>0</v>
      </c>
    </row>
    <row r="982" spans="1:12" x14ac:dyDescent="0.25">
      <c r="A982">
        <v>25</v>
      </c>
      <c r="B982">
        <v>54</v>
      </c>
      <c r="C982">
        <v>4833</v>
      </c>
      <c r="D982">
        <v>101</v>
      </c>
      <c r="E982">
        <v>0.14000000000000001</v>
      </c>
      <c r="F982">
        <v>200</v>
      </c>
      <c r="G982">
        <v>52.575000000000003</v>
      </c>
      <c r="H982">
        <v>100</v>
      </c>
      <c r="I982">
        <v>53</v>
      </c>
      <c r="J982">
        <v>-80.056603773584911</v>
      </c>
      <c r="K982">
        <v>-55</v>
      </c>
      <c r="L982" s="9" t="s">
        <v>0</v>
      </c>
    </row>
    <row r="983" spans="1:12" x14ac:dyDescent="0.25">
      <c r="A983">
        <v>25</v>
      </c>
      <c r="B983">
        <v>54</v>
      </c>
      <c r="C983">
        <v>4876</v>
      </c>
      <c r="D983">
        <v>101</v>
      </c>
      <c r="E983">
        <v>0.14000000000000001</v>
      </c>
      <c r="F983">
        <v>197</v>
      </c>
      <c r="G983">
        <v>52.994923857868024</v>
      </c>
      <c r="H983">
        <v>100</v>
      </c>
      <c r="I983">
        <v>54</v>
      </c>
      <c r="J983">
        <v>-78.759259259259252</v>
      </c>
      <c r="K983">
        <v>-58</v>
      </c>
      <c r="L983" s="9" t="s">
        <v>0</v>
      </c>
    </row>
    <row r="984" spans="1:12" x14ac:dyDescent="0.25">
      <c r="A984">
        <v>25</v>
      </c>
      <c r="B984">
        <v>54</v>
      </c>
      <c r="C984">
        <v>4920</v>
      </c>
      <c r="D984">
        <v>101</v>
      </c>
      <c r="E984">
        <v>0.14000000000000001</v>
      </c>
      <c r="F984">
        <v>200</v>
      </c>
      <c r="G984">
        <v>52.325000000000003</v>
      </c>
      <c r="H984">
        <v>100</v>
      </c>
      <c r="I984">
        <v>42</v>
      </c>
      <c r="J984">
        <v>-78.69047619047619</v>
      </c>
      <c r="K984">
        <v>-52</v>
      </c>
      <c r="L984" s="9" t="s">
        <v>0</v>
      </c>
    </row>
    <row r="985" spans="1:12" x14ac:dyDescent="0.25">
      <c r="A985">
        <v>25</v>
      </c>
      <c r="B985">
        <v>52</v>
      </c>
      <c r="C985">
        <v>4961</v>
      </c>
      <c r="D985">
        <v>101</v>
      </c>
      <c r="E985">
        <v>0.14000000000000001</v>
      </c>
      <c r="F985">
        <v>189</v>
      </c>
      <c r="G985">
        <v>53.788359788359791</v>
      </c>
      <c r="H985">
        <v>100</v>
      </c>
      <c r="I985">
        <v>45</v>
      </c>
      <c r="J985">
        <v>-79.355555555555554</v>
      </c>
      <c r="K985">
        <v>-52</v>
      </c>
      <c r="L985" s="9" t="s">
        <v>0</v>
      </c>
    </row>
    <row r="986" spans="1:12" x14ac:dyDescent="0.25">
      <c r="A986">
        <v>25</v>
      </c>
      <c r="B986">
        <v>54</v>
      </c>
      <c r="C986">
        <v>5002</v>
      </c>
      <c r="D986">
        <v>101</v>
      </c>
      <c r="E986">
        <v>0.14000000000000001</v>
      </c>
      <c r="F986">
        <v>191</v>
      </c>
      <c r="G986">
        <v>53.691099476439788</v>
      </c>
      <c r="H986">
        <v>100</v>
      </c>
      <c r="I986">
        <v>52</v>
      </c>
      <c r="J986">
        <v>-79.34615384615384</v>
      </c>
      <c r="K986">
        <v>-52</v>
      </c>
      <c r="L986" s="9" t="s">
        <v>0</v>
      </c>
    </row>
    <row r="987" spans="1:12" x14ac:dyDescent="0.25">
      <c r="A987">
        <v>25</v>
      </c>
      <c r="B987">
        <v>55</v>
      </c>
      <c r="C987">
        <v>5038</v>
      </c>
      <c r="D987">
        <v>101</v>
      </c>
      <c r="E987">
        <v>0.14000000000000001</v>
      </c>
      <c r="F987">
        <v>126</v>
      </c>
      <c r="G987">
        <v>57.30952380952381</v>
      </c>
      <c r="H987">
        <v>100</v>
      </c>
      <c r="I987">
        <v>51</v>
      </c>
      <c r="J987">
        <v>-79.411764705882348</v>
      </c>
      <c r="K987">
        <v>-60</v>
      </c>
      <c r="L987" s="9" t="s">
        <v>0</v>
      </c>
    </row>
    <row r="988" spans="1:12" x14ac:dyDescent="0.25">
      <c r="A988">
        <v>25</v>
      </c>
      <c r="B988">
        <v>54</v>
      </c>
      <c r="C988">
        <v>5073</v>
      </c>
      <c r="D988">
        <v>101</v>
      </c>
      <c r="E988">
        <v>0.14000000000000001</v>
      </c>
      <c r="F988">
        <v>185</v>
      </c>
      <c r="G988">
        <v>52.048648648648651</v>
      </c>
      <c r="H988">
        <v>100</v>
      </c>
      <c r="I988">
        <v>54</v>
      </c>
      <c r="J988">
        <v>-80.074074074074076</v>
      </c>
      <c r="K988">
        <v>-51</v>
      </c>
      <c r="L988" s="9" t="s">
        <v>0</v>
      </c>
    </row>
    <row r="989" spans="1:12" x14ac:dyDescent="0.25">
      <c r="A989">
        <v>25</v>
      </c>
      <c r="B989">
        <v>53</v>
      </c>
      <c r="C989">
        <v>5114</v>
      </c>
      <c r="D989">
        <v>101</v>
      </c>
      <c r="E989">
        <v>0.14000000000000001</v>
      </c>
      <c r="F989">
        <v>190</v>
      </c>
      <c r="G989">
        <v>52.363157894736844</v>
      </c>
      <c r="H989">
        <v>100</v>
      </c>
      <c r="I989">
        <v>49</v>
      </c>
      <c r="J989">
        <v>-79.224489795918373</v>
      </c>
      <c r="K989">
        <v>-51</v>
      </c>
      <c r="L989" s="9" t="s">
        <v>0</v>
      </c>
    </row>
    <row r="990" spans="1:12" x14ac:dyDescent="0.25">
      <c r="A990">
        <v>25</v>
      </c>
      <c r="B990">
        <v>53</v>
      </c>
      <c r="C990">
        <v>5145</v>
      </c>
      <c r="D990">
        <v>101</v>
      </c>
      <c r="E990">
        <v>0.14000000000000001</v>
      </c>
      <c r="F990">
        <v>200</v>
      </c>
      <c r="G990">
        <v>51</v>
      </c>
      <c r="H990">
        <v>100</v>
      </c>
      <c r="I990">
        <v>56</v>
      </c>
      <c r="J990">
        <v>-78.821428571428569</v>
      </c>
      <c r="K990">
        <v>-50</v>
      </c>
      <c r="L990" s="9" t="s">
        <v>0</v>
      </c>
    </row>
    <row r="991" spans="1:12" x14ac:dyDescent="0.25">
      <c r="A991">
        <v>25</v>
      </c>
      <c r="B991">
        <v>54</v>
      </c>
      <c r="C991">
        <v>5181</v>
      </c>
      <c r="D991">
        <v>101</v>
      </c>
      <c r="E991">
        <v>0.14000000000000001</v>
      </c>
      <c r="F991">
        <v>200</v>
      </c>
      <c r="G991">
        <v>50.96</v>
      </c>
      <c r="H991">
        <v>100</v>
      </c>
      <c r="I991">
        <v>55</v>
      </c>
      <c r="J991">
        <v>-78</v>
      </c>
      <c r="K991">
        <v>-52</v>
      </c>
      <c r="L991" s="9" t="s">
        <v>0</v>
      </c>
    </row>
    <row r="992" spans="1:12" x14ac:dyDescent="0.25">
      <c r="A992">
        <v>25</v>
      </c>
      <c r="B992">
        <v>54</v>
      </c>
      <c r="C992">
        <v>5217</v>
      </c>
      <c r="D992">
        <v>101</v>
      </c>
      <c r="E992">
        <v>0.14000000000000001</v>
      </c>
      <c r="F992">
        <v>200</v>
      </c>
      <c r="G992">
        <v>49.71</v>
      </c>
      <c r="H992">
        <v>100</v>
      </c>
      <c r="I992">
        <v>60</v>
      </c>
      <c r="J992">
        <v>-78.066666666666663</v>
      </c>
      <c r="K992">
        <v>-54</v>
      </c>
      <c r="L992" s="9" t="s">
        <v>0</v>
      </c>
    </row>
    <row r="993" spans="1:12" x14ac:dyDescent="0.25">
      <c r="A993">
        <v>25</v>
      </c>
      <c r="B993">
        <v>53</v>
      </c>
      <c r="C993">
        <v>5250</v>
      </c>
      <c r="D993">
        <v>101</v>
      </c>
      <c r="E993">
        <v>0.14000000000000001</v>
      </c>
      <c r="F993">
        <v>200</v>
      </c>
      <c r="G993">
        <v>51.204999999999998</v>
      </c>
      <c r="H993">
        <v>100</v>
      </c>
      <c r="I993">
        <v>51</v>
      </c>
      <c r="J993">
        <v>-78.549019607843135</v>
      </c>
      <c r="K993">
        <v>-55</v>
      </c>
      <c r="L993" s="9" t="s">
        <v>0</v>
      </c>
    </row>
    <row r="994" spans="1:12" x14ac:dyDescent="0.25">
      <c r="A994">
        <v>25</v>
      </c>
      <c r="B994">
        <v>53</v>
      </c>
      <c r="C994">
        <v>5281</v>
      </c>
      <c r="D994">
        <v>101</v>
      </c>
      <c r="E994">
        <v>0.14000000000000001</v>
      </c>
      <c r="F994">
        <v>200</v>
      </c>
      <c r="G994">
        <v>51.615000000000002</v>
      </c>
      <c r="H994">
        <v>100</v>
      </c>
      <c r="I994">
        <v>59</v>
      </c>
      <c r="J994">
        <v>-79.508474576271183</v>
      </c>
      <c r="K994">
        <v>-54</v>
      </c>
      <c r="L994" s="9" t="s">
        <v>0</v>
      </c>
    </row>
    <row r="995" spans="1:12" x14ac:dyDescent="0.25">
      <c r="A995">
        <v>25</v>
      </c>
      <c r="B995">
        <v>53</v>
      </c>
      <c r="C995">
        <v>5317</v>
      </c>
      <c r="D995">
        <v>101</v>
      </c>
      <c r="E995">
        <v>0.14000000000000001</v>
      </c>
      <c r="F995">
        <v>200</v>
      </c>
      <c r="G995">
        <v>51.4</v>
      </c>
      <c r="H995">
        <v>100</v>
      </c>
      <c r="I995">
        <v>66</v>
      </c>
      <c r="J995">
        <v>-81.015151515151516</v>
      </c>
      <c r="K995">
        <v>-52</v>
      </c>
      <c r="L995" s="9" t="s">
        <v>0</v>
      </c>
    </row>
    <row r="996" spans="1:12" x14ac:dyDescent="0.25">
      <c r="A996">
        <v>25</v>
      </c>
      <c r="B996">
        <v>53</v>
      </c>
      <c r="C996">
        <v>5350</v>
      </c>
      <c r="D996">
        <v>101</v>
      </c>
      <c r="E996">
        <v>0.14000000000000001</v>
      </c>
      <c r="F996">
        <v>187</v>
      </c>
      <c r="G996">
        <v>52.470588235294116</v>
      </c>
      <c r="H996">
        <v>100</v>
      </c>
      <c r="I996">
        <v>59</v>
      </c>
      <c r="J996">
        <v>-78.305084745762713</v>
      </c>
      <c r="K996">
        <v>-55</v>
      </c>
      <c r="L996" s="9" t="s">
        <v>0</v>
      </c>
    </row>
    <row r="997" spans="1:12" x14ac:dyDescent="0.25">
      <c r="A997">
        <v>25</v>
      </c>
      <c r="B997">
        <v>54</v>
      </c>
      <c r="C997">
        <v>5381</v>
      </c>
      <c r="D997">
        <v>101</v>
      </c>
      <c r="E997">
        <v>0.14000000000000001</v>
      </c>
      <c r="F997">
        <v>107</v>
      </c>
      <c r="G997">
        <v>59.831775700934578</v>
      </c>
      <c r="H997">
        <v>100</v>
      </c>
      <c r="I997">
        <v>60</v>
      </c>
      <c r="J997">
        <v>-79.166666666666671</v>
      </c>
      <c r="K997">
        <v>-55</v>
      </c>
      <c r="L997" s="9" t="s">
        <v>0</v>
      </c>
    </row>
    <row r="998" spans="1:12" x14ac:dyDescent="0.25">
      <c r="A998">
        <v>25</v>
      </c>
      <c r="B998">
        <v>53</v>
      </c>
      <c r="C998">
        <v>5406</v>
      </c>
      <c r="D998">
        <v>101</v>
      </c>
      <c r="E998">
        <v>0.14000000000000001</v>
      </c>
      <c r="F998">
        <v>182</v>
      </c>
      <c r="G998">
        <v>54.126373626373628</v>
      </c>
      <c r="H998">
        <v>100</v>
      </c>
      <c r="I998">
        <v>58</v>
      </c>
      <c r="J998">
        <v>-80.431034482758619</v>
      </c>
      <c r="K998">
        <v>-55</v>
      </c>
      <c r="L998" s="9" t="s">
        <v>0</v>
      </c>
    </row>
    <row r="999" spans="1:12" x14ac:dyDescent="0.25">
      <c r="A999">
        <v>25</v>
      </c>
      <c r="B999">
        <v>52</v>
      </c>
      <c r="C999">
        <v>5437</v>
      </c>
      <c r="D999">
        <v>101</v>
      </c>
      <c r="E999">
        <v>0.14000000000000001</v>
      </c>
      <c r="F999">
        <v>189</v>
      </c>
      <c r="G999">
        <v>53.793650793650791</v>
      </c>
      <c r="H999">
        <v>100</v>
      </c>
      <c r="I999">
        <v>60</v>
      </c>
      <c r="J999">
        <v>-80.733333333333334</v>
      </c>
      <c r="K999">
        <v>-60</v>
      </c>
      <c r="L999" s="9" t="s">
        <v>0</v>
      </c>
    </row>
    <row r="1000" spans="1:12" x14ac:dyDescent="0.25">
      <c r="A1000">
        <v>25</v>
      </c>
      <c r="B1000">
        <v>54</v>
      </c>
      <c r="C1000">
        <v>5463</v>
      </c>
      <c r="D1000">
        <v>101</v>
      </c>
      <c r="E1000">
        <v>0.14000000000000001</v>
      </c>
      <c r="F1000">
        <v>200</v>
      </c>
      <c r="G1000">
        <v>52.634999999999998</v>
      </c>
      <c r="H1000">
        <v>100</v>
      </c>
      <c r="I1000">
        <v>60</v>
      </c>
      <c r="J1000">
        <v>-79.733333333333334</v>
      </c>
      <c r="K1000">
        <v>-58</v>
      </c>
      <c r="L1000" s="9" t="s">
        <v>0</v>
      </c>
    </row>
    <row r="1001" spans="1:12" x14ac:dyDescent="0.25">
      <c r="A1001">
        <v>25</v>
      </c>
      <c r="B1001">
        <v>53</v>
      </c>
      <c r="C1001">
        <v>5486</v>
      </c>
      <c r="D1001">
        <v>101</v>
      </c>
      <c r="E1001">
        <v>0.14000000000000001</v>
      </c>
      <c r="F1001">
        <v>196</v>
      </c>
      <c r="G1001">
        <v>52.25</v>
      </c>
      <c r="H1001">
        <v>100</v>
      </c>
      <c r="I1001">
        <v>58</v>
      </c>
      <c r="J1001">
        <v>-79.65517241379311</v>
      </c>
      <c r="K1001">
        <v>-56</v>
      </c>
      <c r="L1001" s="9" t="s">
        <v>0</v>
      </c>
    </row>
    <row r="1002" spans="1:12" x14ac:dyDescent="0.25">
      <c r="A1002">
        <v>25</v>
      </c>
      <c r="B1002">
        <v>54</v>
      </c>
      <c r="C1002">
        <v>5511</v>
      </c>
      <c r="D1002">
        <v>101</v>
      </c>
      <c r="E1002">
        <v>0.14000000000000001</v>
      </c>
      <c r="F1002">
        <v>200</v>
      </c>
      <c r="G1002">
        <v>52.615000000000002</v>
      </c>
      <c r="H1002">
        <v>100</v>
      </c>
      <c r="I1002">
        <v>55</v>
      </c>
      <c r="J1002">
        <v>-78.400000000000006</v>
      </c>
      <c r="K1002">
        <v>-55</v>
      </c>
      <c r="L1002" s="9" t="s">
        <v>0</v>
      </c>
    </row>
    <row r="1003" spans="1:12" x14ac:dyDescent="0.25">
      <c r="A1003">
        <v>25</v>
      </c>
      <c r="B1003">
        <v>54</v>
      </c>
      <c r="C1003">
        <v>5537</v>
      </c>
      <c r="D1003">
        <v>101</v>
      </c>
      <c r="E1003">
        <v>0.14000000000000001</v>
      </c>
      <c r="F1003">
        <v>200</v>
      </c>
      <c r="G1003">
        <v>51.21</v>
      </c>
      <c r="H1003">
        <v>100</v>
      </c>
      <c r="I1003">
        <v>62</v>
      </c>
      <c r="J1003">
        <v>-79.5</v>
      </c>
      <c r="K1003">
        <v>-58</v>
      </c>
      <c r="L1003" s="9" t="s">
        <v>0</v>
      </c>
    </row>
    <row r="1004" spans="1:12" x14ac:dyDescent="0.25">
      <c r="A1004">
        <v>25</v>
      </c>
      <c r="B1004">
        <v>54</v>
      </c>
      <c r="C1004">
        <v>5557</v>
      </c>
      <c r="D1004">
        <v>101</v>
      </c>
      <c r="E1004">
        <v>0.27</v>
      </c>
      <c r="F1004">
        <v>200</v>
      </c>
      <c r="G1004">
        <v>53.005000000000003</v>
      </c>
      <c r="H1004">
        <v>100</v>
      </c>
      <c r="I1004">
        <v>57</v>
      </c>
      <c r="J1004">
        <v>-79.192982456140356</v>
      </c>
      <c r="K1004">
        <v>-51</v>
      </c>
      <c r="L1004" s="9" t="s">
        <v>0</v>
      </c>
    </row>
    <row r="1005" spans="1:12" x14ac:dyDescent="0.25">
      <c r="A1005">
        <v>25</v>
      </c>
      <c r="B1005">
        <v>53</v>
      </c>
      <c r="C1005">
        <v>5585</v>
      </c>
      <c r="D1005">
        <v>101</v>
      </c>
      <c r="E1005">
        <v>0.14000000000000001</v>
      </c>
      <c r="F1005">
        <v>200</v>
      </c>
      <c r="G1005">
        <v>52.51</v>
      </c>
      <c r="H1005">
        <v>100</v>
      </c>
      <c r="I1005">
        <v>59</v>
      </c>
      <c r="J1005">
        <v>-79.694915254237287</v>
      </c>
      <c r="K1005">
        <v>-52</v>
      </c>
      <c r="L1005" s="9" t="s">
        <v>0</v>
      </c>
    </row>
    <row r="1006" spans="1:12" x14ac:dyDescent="0.25">
      <c r="A1006">
        <v>25</v>
      </c>
      <c r="B1006">
        <v>53</v>
      </c>
      <c r="C1006">
        <v>5608</v>
      </c>
      <c r="D1006">
        <v>101</v>
      </c>
      <c r="E1006">
        <v>0.27</v>
      </c>
      <c r="F1006">
        <v>199</v>
      </c>
      <c r="G1006">
        <v>52.4070351758794</v>
      </c>
      <c r="H1006">
        <v>100</v>
      </c>
      <c r="I1006">
        <v>49</v>
      </c>
      <c r="J1006">
        <v>-79.877551020408163</v>
      </c>
      <c r="K1006">
        <v>-52</v>
      </c>
      <c r="L1006" s="9" t="s">
        <v>0</v>
      </c>
    </row>
    <row r="1007" spans="1:12" x14ac:dyDescent="0.25">
      <c r="A1007">
        <v>25</v>
      </c>
      <c r="B1007">
        <v>54</v>
      </c>
      <c r="C1007">
        <v>5629</v>
      </c>
      <c r="D1007">
        <v>101</v>
      </c>
      <c r="E1007">
        <v>0.27</v>
      </c>
      <c r="F1007">
        <v>116</v>
      </c>
      <c r="G1007">
        <v>56.793103448275865</v>
      </c>
      <c r="H1007">
        <v>100</v>
      </c>
      <c r="I1007">
        <v>47</v>
      </c>
      <c r="J1007">
        <v>-79.851063829787236</v>
      </c>
      <c r="K1007">
        <v>-59</v>
      </c>
      <c r="L1007" s="9" t="s">
        <v>0</v>
      </c>
    </row>
    <row r="1008" spans="1:12" x14ac:dyDescent="0.25">
      <c r="A1008">
        <v>25</v>
      </c>
      <c r="B1008">
        <v>52</v>
      </c>
      <c r="C1008">
        <v>5655</v>
      </c>
      <c r="D1008">
        <v>101</v>
      </c>
      <c r="E1008">
        <v>0.27</v>
      </c>
      <c r="F1008">
        <v>182</v>
      </c>
      <c r="G1008">
        <v>52.379120879120876</v>
      </c>
      <c r="H1008">
        <v>100</v>
      </c>
      <c r="I1008">
        <v>51</v>
      </c>
      <c r="J1008">
        <v>-79.058823529411768</v>
      </c>
      <c r="K1008">
        <v>-53</v>
      </c>
      <c r="L1008" s="9" t="s">
        <v>0</v>
      </c>
    </row>
    <row r="1009" spans="1:12" x14ac:dyDescent="0.25">
      <c r="A1009">
        <v>25</v>
      </c>
      <c r="B1009">
        <v>52</v>
      </c>
      <c r="C1009">
        <v>5675</v>
      </c>
      <c r="D1009">
        <v>101</v>
      </c>
      <c r="E1009">
        <v>0.27</v>
      </c>
      <c r="F1009">
        <v>189</v>
      </c>
      <c r="G1009">
        <v>53.571428571428569</v>
      </c>
      <c r="H1009">
        <v>100</v>
      </c>
      <c r="I1009">
        <v>51</v>
      </c>
      <c r="J1009">
        <v>-79.764705882352942</v>
      </c>
      <c r="K1009">
        <v>-52</v>
      </c>
      <c r="L1009" s="9" t="s">
        <v>0</v>
      </c>
    </row>
    <row r="1010" spans="1:12" x14ac:dyDescent="0.25">
      <c r="A1010">
        <v>25</v>
      </c>
      <c r="B1010">
        <v>53</v>
      </c>
      <c r="C1010">
        <v>5696</v>
      </c>
      <c r="D1010">
        <v>101</v>
      </c>
      <c r="E1010">
        <v>0.27</v>
      </c>
      <c r="F1010">
        <v>193</v>
      </c>
      <c r="G1010">
        <v>53.756476683937827</v>
      </c>
      <c r="H1010">
        <v>100</v>
      </c>
      <c r="I1010">
        <v>52</v>
      </c>
      <c r="J1010">
        <v>-79.40384615384616</v>
      </c>
      <c r="K1010">
        <v>-52</v>
      </c>
      <c r="L1010" s="9" t="s">
        <v>0</v>
      </c>
    </row>
    <row r="1011" spans="1:12" x14ac:dyDescent="0.25">
      <c r="A1011">
        <v>25</v>
      </c>
      <c r="B1011">
        <v>52</v>
      </c>
      <c r="C1011">
        <v>5719</v>
      </c>
      <c r="D1011">
        <v>101</v>
      </c>
      <c r="E1011">
        <v>0.27</v>
      </c>
      <c r="F1011">
        <v>200</v>
      </c>
      <c r="G1011">
        <v>52.685000000000002</v>
      </c>
      <c r="H1011">
        <v>100</v>
      </c>
      <c r="I1011">
        <v>50</v>
      </c>
      <c r="J1011">
        <v>-79.38</v>
      </c>
      <c r="K1011">
        <v>-52</v>
      </c>
      <c r="L1011" s="9" t="s">
        <v>0</v>
      </c>
    </row>
    <row r="1012" spans="1:12" x14ac:dyDescent="0.25">
      <c r="A1012">
        <v>25</v>
      </c>
      <c r="B1012">
        <v>53</v>
      </c>
      <c r="C1012">
        <v>5736</v>
      </c>
      <c r="D1012">
        <v>101</v>
      </c>
      <c r="E1012">
        <v>0.27</v>
      </c>
      <c r="F1012">
        <v>200</v>
      </c>
      <c r="G1012">
        <v>52.2</v>
      </c>
      <c r="H1012">
        <v>100</v>
      </c>
      <c r="I1012">
        <v>56</v>
      </c>
      <c r="J1012">
        <v>-81.535714285714292</v>
      </c>
      <c r="K1012">
        <v>-60</v>
      </c>
      <c r="L1012" s="9" t="s">
        <v>0</v>
      </c>
    </row>
    <row r="1013" spans="1:12" x14ac:dyDescent="0.25">
      <c r="A1013">
        <v>25</v>
      </c>
      <c r="B1013">
        <v>53</v>
      </c>
      <c r="C1013">
        <v>5757</v>
      </c>
      <c r="D1013">
        <v>101</v>
      </c>
      <c r="E1013">
        <v>0.27</v>
      </c>
      <c r="F1013">
        <v>200</v>
      </c>
      <c r="G1013">
        <v>51.634999999999998</v>
      </c>
      <c r="H1013">
        <v>100</v>
      </c>
      <c r="I1013">
        <v>48</v>
      </c>
      <c r="J1013">
        <v>-78.666666666666671</v>
      </c>
      <c r="K1013">
        <v>-56</v>
      </c>
      <c r="L1013" s="9" t="s">
        <v>0</v>
      </c>
    </row>
    <row r="1014" spans="1:12" x14ac:dyDescent="0.25">
      <c r="A1014">
        <v>25</v>
      </c>
      <c r="B1014">
        <v>52</v>
      </c>
      <c r="C1014">
        <v>5777</v>
      </c>
      <c r="D1014">
        <v>101</v>
      </c>
      <c r="E1014">
        <v>0.27</v>
      </c>
      <c r="F1014">
        <v>200</v>
      </c>
      <c r="G1014">
        <v>50.26</v>
      </c>
      <c r="H1014">
        <v>100</v>
      </c>
      <c r="I1014">
        <v>51</v>
      </c>
      <c r="J1014">
        <v>-81.294117647058826</v>
      </c>
      <c r="K1014">
        <v>-55</v>
      </c>
      <c r="L1014" s="9" t="s">
        <v>0</v>
      </c>
    </row>
    <row r="1015" spans="1:12" x14ac:dyDescent="0.25">
      <c r="A1015">
        <v>25</v>
      </c>
      <c r="B1015">
        <v>54</v>
      </c>
      <c r="C1015">
        <v>5798</v>
      </c>
      <c r="D1015">
        <v>101</v>
      </c>
      <c r="E1015">
        <v>0.27</v>
      </c>
      <c r="F1015">
        <v>200</v>
      </c>
      <c r="G1015">
        <v>51.484999999999999</v>
      </c>
      <c r="H1015">
        <v>100</v>
      </c>
      <c r="I1015">
        <v>51</v>
      </c>
      <c r="J1015">
        <v>-79.941176470588232</v>
      </c>
      <c r="K1015">
        <v>-52</v>
      </c>
      <c r="L1015" s="9" t="s">
        <v>0</v>
      </c>
    </row>
    <row r="1016" spans="1:12" x14ac:dyDescent="0.25">
      <c r="A1016">
        <v>25</v>
      </c>
      <c r="B1016">
        <v>53</v>
      </c>
      <c r="C1016">
        <v>5818</v>
      </c>
      <c r="D1016">
        <v>101</v>
      </c>
      <c r="E1016">
        <v>0.27</v>
      </c>
      <c r="F1016">
        <v>200</v>
      </c>
      <c r="G1016">
        <v>51.3</v>
      </c>
      <c r="H1016">
        <v>100</v>
      </c>
      <c r="I1016">
        <v>49</v>
      </c>
      <c r="J1016">
        <v>-79.061224489795919</v>
      </c>
      <c r="K1016">
        <v>-53</v>
      </c>
      <c r="L1016" s="9" t="s">
        <v>0</v>
      </c>
    </row>
    <row r="1017" spans="1:12" x14ac:dyDescent="0.25">
      <c r="A1017">
        <v>25</v>
      </c>
      <c r="B1017">
        <v>52</v>
      </c>
      <c r="C1017">
        <v>5836</v>
      </c>
      <c r="D1017">
        <v>101</v>
      </c>
      <c r="E1017">
        <v>0.27</v>
      </c>
      <c r="F1017">
        <v>104</v>
      </c>
      <c r="G1017">
        <v>58.019230769230766</v>
      </c>
      <c r="H1017">
        <v>100</v>
      </c>
      <c r="I1017">
        <v>57</v>
      </c>
      <c r="J1017">
        <v>-80.438596491228068</v>
      </c>
      <c r="K1017">
        <v>-52</v>
      </c>
      <c r="L1017" s="9" t="s">
        <v>0</v>
      </c>
    </row>
    <row r="1018" spans="1:12" x14ac:dyDescent="0.25">
      <c r="A1018">
        <v>25</v>
      </c>
      <c r="B1018">
        <v>52</v>
      </c>
      <c r="C1018">
        <v>5849</v>
      </c>
      <c r="D1018">
        <v>101</v>
      </c>
      <c r="E1018">
        <v>0.27</v>
      </c>
      <c r="F1018">
        <v>172</v>
      </c>
      <c r="G1018">
        <v>53.813953488372093</v>
      </c>
      <c r="H1018">
        <v>100</v>
      </c>
      <c r="I1018">
        <v>57</v>
      </c>
      <c r="J1018">
        <v>-80.649122807017548</v>
      </c>
      <c r="K1018">
        <v>-52</v>
      </c>
      <c r="L1018" s="9" t="s">
        <v>0</v>
      </c>
    </row>
    <row r="1019" spans="1:12" x14ac:dyDescent="0.25">
      <c r="A1019">
        <v>25</v>
      </c>
      <c r="B1019">
        <v>52</v>
      </c>
      <c r="C1019">
        <v>5864</v>
      </c>
      <c r="D1019">
        <v>101</v>
      </c>
      <c r="E1019">
        <v>0.27</v>
      </c>
      <c r="F1019">
        <v>189</v>
      </c>
      <c r="G1019">
        <v>52.74074074074074</v>
      </c>
      <c r="H1019">
        <v>100</v>
      </c>
      <c r="I1019">
        <v>52</v>
      </c>
      <c r="J1019">
        <v>-80.42307692307692</v>
      </c>
      <c r="K1019">
        <v>-52</v>
      </c>
      <c r="L1019" s="9" t="s">
        <v>0</v>
      </c>
    </row>
    <row r="1020" spans="1:12" x14ac:dyDescent="0.25">
      <c r="A1020">
        <v>25</v>
      </c>
      <c r="B1020">
        <v>54</v>
      </c>
      <c r="C1020">
        <v>5880</v>
      </c>
      <c r="D1020">
        <v>101</v>
      </c>
      <c r="E1020">
        <v>0.27</v>
      </c>
      <c r="F1020">
        <v>200</v>
      </c>
      <c r="G1020">
        <v>52.064999999999998</v>
      </c>
      <c r="H1020">
        <v>100</v>
      </c>
      <c r="I1020">
        <v>55</v>
      </c>
      <c r="J1020">
        <v>-80.890909090909091</v>
      </c>
      <c r="K1020">
        <v>-54</v>
      </c>
      <c r="L1020" s="9" t="s">
        <v>0</v>
      </c>
    </row>
    <row r="1021" spans="1:12" x14ac:dyDescent="0.25">
      <c r="A1021">
        <v>25</v>
      </c>
      <c r="B1021">
        <v>53</v>
      </c>
      <c r="C1021">
        <v>5898</v>
      </c>
      <c r="D1021">
        <v>101</v>
      </c>
      <c r="E1021">
        <v>0.27</v>
      </c>
      <c r="F1021">
        <v>200</v>
      </c>
      <c r="G1021">
        <v>52.244999999999997</v>
      </c>
      <c r="H1021">
        <v>100</v>
      </c>
      <c r="I1021">
        <v>55</v>
      </c>
      <c r="J1021">
        <v>-81.581818181818178</v>
      </c>
      <c r="K1021">
        <v>-60</v>
      </c>
      <c r="L1021" s="9" t="s">
        <v>0</v>
      </c>
    </row>
    <row r="1022" spans="1:12" x14ac:dyDescent="0.25">
      <c r="A1022">
        <v>25</v>
      </c>
      <c r="B1022">
        <v>54</v>
      </c>
      <c r="C1022">
        <v>5916</v>
      </c>
      <c r="D1022">
        <v>101</v>
      </c>
      <c r="E1022">
        <v>0.27</v>
      </c>
      <c r="F1022">
        <v>200</v>
      </c>
      <c r="G1022">
        <v>51.85</v>
      </c>
      <c r="H1022">
        <v>100</v>
      </c>
      <c r="I1022">
        <v>55</v>
      </c>
      <c r="J1022">
        <v>-81.25454545454545</v>
      </c>
      <c r="K1022">
        <v>-55</v>
      </c>
      <c r="L1022" s="9" t="s">
        <v>0</v>
      </c>
    </row>
    <row r="1023" spans="1:12" x14ac:dyDescent="0.25">
      <c r="A1023">
        <v>25</v>
      </c>
      <c r="B1023">
        <v>52</v>
      </c>
      <c r="C1023">
        <v>5931</v>
      </c>
      <c r="D1023">
        <v>101</v>
      </c>
      <c r="E1023">
        <v>0.27</v>
      </c>
      <c r="F1023">
        <v>200</v>
      </c>
      <c r="G1023">
        <v>51.98</v>
      </c>
      <c r="H1023">
        <v>100</v>
      </c>
      <c r="I1023">
        <v>51</v>
      </c>
      <c r="J1023">
        <v>-80.117647058823536</v>
      </c>
      <c r="K1023">
        <v>-55</v>
      </c>
      <c r="L1023" s="9" t="s">
        <v>0</v>
      </c>
    </row>
    <row r="1024" spans="1:12" x14ac:dyDescent="0.25">
      <c r="A1024">
        <v>25</v>
      </c>
      <c r="B1024">
        <v>52</v>
      </c>
      <c r="C1024">
        <v>5949</v>
      </c>
      <c r="D1024">
        <v>101</v>
      </c>
      <c r="E1024">
        <v>0.27</v>
      </c>
      <c r="F1024">
        <v>200</v>
      </c>
      <c r="G1024">
        <v>52.895000000000003</v>
      </c>
      <c r="H1024">
        <v>100</v>
      </c>
      <c r="I1024">
        <v>57</v>
      </c>
      <c r="J1024">
        <v>-80.350877192982452</v>
      </c>
      <c r="K1024">
        <v>-52</v>
      </c>
      <c r="L1024" s="9" t="s">
        <v>0</v>
      </c>
    </row>
    <row r="1025" spans="1:12" x14ac:dyDescent="0.25">
      <c r="A1025">
        <v>25</v>
      </c>
      <c r="B1025">
        <v>53</v>
      </c>
      <c r="C1025">
        <v>5964</v>
      </c>
      <c r="D1025">
        <v>101</v>
      </c>
      <c r="E1025">
        <v>0.27</v>
      </c>
      <c r="F1025">
        <v>200</v>
      </c>
      <c r="G1025">
        <v>51.4</v>
      </c>
      <c r="H1025">
        <v>100</v>
      </c>
      <c r="I1025">
        <v>64</v>
      </c>
      <c r="J1025">
        <v>-80.21875</v>
      </c>
      <c r="K1025">
        <v>-52</v>
      </c>
      <c r="L1025" s="9" t="s">
        <v>0</v>
      </c>
    </row>
    <row r="1026" spans="1:12" x14ac:dyDescent="0.25">
      <c r="A1026">
        <v>25</v>
      </c>
      <c r="B1026">
        <v>53</v>
      </c>
      <c r="C1026">
        <v>5980</v>
      </c>
      <c r="D1026">
        <v>101</v>
      </c>
      <c r="E1026">
        <v>0.27</v>
      </c>
      <c r="F1026">
        <v>200</v>
      </c>
      <c r="G1026">
        <v>51.884999999999998</v>
      </c>
      <c r="H1026">
        <v>100</v>
      </c>
      <c r="I1026">
        <v>60</v>
      </c>
      <c r="J1026">
        <v>-78.016666666666666</v>
      </c>
      <c r="K1026">
        <v>-51</v>
      </c>
      <c r="L1026" s="9" t="s">
        <v>0</v>
      </c>
    </row>
    <row r="1027" spans="1:12" x14ac:dyDescent="0.25">
      <c r="A1027">
        <v>25</v>
      </c>
      <c r="B1027">
        <v>54</v>
      </c>
      <c r="C1027">
        <v>5992</v>
      </c>
      <c r="D1027">
        <v>101</v>
      </c>
      <c r="E1027">
        <v>0.27</v>
      </c>
      <c r="F1027">
        <v>121</v>
      </c>
      <c r="G1027">
        <v>56.752066115702476</v>
      </c>
      <c r="H1027">
        <v>100</v>
      </c>
      <c r="I1027">
        <v>62</v>
      </c>
      <c r="J1027">
        <v>-80.225806451612897</v>
      </c>
      <c r="K1027">
        <v>-52</v>
      </c>
      <c r="L1027" s="9" t="s">
        <v>0</v>
      </c>
    </row>
    <row r="1028" spans="1:12" x14ac:dyDescent="0.25">
      <c r="A1028">
        <v>25</v>
      </c>
      <c r="B1028">
        <v>53</v>
      </c>
      <c r="C1028">
        <v>6008</v>
      </c>
      <c r="D1028">
        <v>101</v>
      </c>
      <c r="E1028">
        <v>0.27</v>
      </c>
      <c r="F1028">
        <v>188</v>
      </c>
      <c r="G1028">
        <v>53.686170212765958</v>
      </c>
      <c r="H1028">
        <v>100</v>
      </c>
      <c r="I1028">
        <v>63</v>
      </c>
      <c r="J1028">
        <v>-78.19047619047619</v>
      </c>
      <c r="K1028">
        <v>-55</v>
      </c>
      <c r="L1028" s="9" t="s">
        <v>0</v>
      </c>
    </row>
    <row r="1029" spans="1:12" x14ac:dyDescent="0.25">
      <c r="A1029">
        <v>25</v>
      </c>
      <c r="B1029">
        <v>53</v>
      </c>
      <c r="C1029">
        <v>6023</v>
      </c>
      <c r="D1029">
        <v>101</v>
      </c>
      <c r="E1029">
        <v>0.27</v>
      </c>
      <c r="F1029">
        <v>195</v>
      </c>
      <c r="G1029">
        <v>53.615384615384613</v>
      </c>
      <c r="H1029">
        <v>100</v>
      </c>
      <c r="I1029">
        <v>61</v>
      </c>
      <c r="J1029">
        <v>-80.081967213114751</v>
      </c>
      <c r="K1029">
        <v>-52</v>
      </c>
      <c r="L1029" s="9" t="s">
        <v>0</v>
      </c>
    </row>
    <row r="1030" spans="1:12" x14ac:dyDescent="0.25">
      <c r="A1030">
        <v>25</v>
      </c>
      <c r="B1030">
        <v>53</v>
      </c>
      <c r="C1030">
        <v>6039</v>
      </c>
      <c r="D1030">
        <v>101</v>
      </c>
      <c r="E1030">
        <v>0.27</v>
      </c>
      <c r="F1030">
        <v>193</v>
      </c>
      <c r="G1030">
        <v>53.844559585492227</v>
      </c>
      <c r="H1030">
        <v>100</v>
      </c>
      <c r="I1030">
        <v>64</v>
      </c>
      <c r="J1030">
        <v>-80.078125</v>
      </c>
      <c r="K1030">
        <v>-51</v>
      </c>
      <c r="L1030" s="9" t="s">
        <v>0</v>
      </c>
    </row>
    <row r="1031" spans="1:12" x14ac:dyDescent="0.25">
      <c r="A1031">
        <v>25</v>
      </c>
      <c r="B1031">
        <v>53</v>
      </c>
      <c r="C1031">
        <v>6051</v>
      </c>
      <c r="D1031">
        <v>101</v>
      </c>
      <c r="E1031">
        <v>0.27</v>
      </c>
      <c r="F1031">
        <v>192</v>
      </c>
      <c r="G1031">
        <v>53.848958333333336</v>
      </c>
      <c r="H1031">
        <v>100</v>
      </c>
      <c r="I1031">
        <v>65</v>
      </c>
      <c r="J1031">
        <v>-80.2</v>
      </c>
      <c r="K1031">
        <v>-58</v>
      </c>
      <c r="L1031" s="9" t="s">
        <v>0</v>
      </c>
    </row>
    <row r="1032" spans="1:12" x14ac:dyDescent="0.25">
      <c r="A1032">
        <v>25</v>
      </c>
      <c r="B1032">
        <v>53</v>
      </c>
      <c r="C1032">
        <v>6069</v>
      </c>
      <c r="D1032">
        <v>101</v>
      </c>
      <c r="E1032">
        <v>0.27</v>
      </c>
      <c r="F1032">
        <v>193</v>
      </c>
      <c r="G1032">
        <v>54.1139896373057</v>
      </c>
      <c r="H1032">
        <v>100</v>
      </c>
      <c r="I1032">
        <v>64</v>
      </c>
      <c r="J1032">
        <v>-78.9375</v>
      </c>
      <c r="K1032">
        <v>-62</v>
      </c>
      <c r="L1032" s="9" t="s">
        <v>0</v>
      </c>
    </row>
    <row r="1033" spans="1:12" x14ac:dyDescent="0.25">
      <c r="A1033">
        <v>25</v>
      </c>
      <c r="B1033">
        <v>52</v>
      </c>
      <c r="C1033">
        <v>6082</v>
      </c>
      <c r="D1033">
        <v>101</v>
      </c>
      <c r="E1033">
        <v>0.27</v>
      </c>
      <c r="F1033">
        <v>195</v>
      </c>
      <c r="G1033">
        <v>53.635897435897434</v>
      </c>
      <c r="H1033">
        <v>100</v>
      </c>
      <c r="I1033">
        <v>61</v>
      </c>
      <c r="J1033">
        <v>-77.655737704918039</v>
      </c>
      <c r="K1033">
        <v>-58</v>
      </c>
      <c r="L1033" s="9" t="s">
        <v>0</v>
      </c>
    </row>
    <row r="1034" spans="1:12" x14ac:dyDescent="0.25">
      <c r="A1034">
        <v>25</v>
      </c>
      <c r="B1034">
        <v>54</v>
      </c>
      <c r="C1034">
        <v>6095</v>
      </c>
      <c r="D1034">
        <v>101</v>
      </c>
      <c r="E1034">
        <v>0.27</v>
      </c>
      <c r="F1034">
        <v>197</v>
      </c>
      <c r="G1034">
        <v>53.451776649746193</v>
      </c>
      <c r="H1034">
        <v>100</v>
      </c>
      <c r="I1034">
        <v>69</v>
      </c>
      <c r="J1034">
        <v>-77.811594202898547</v>
      </c>
      <c r="K1034">
        <v>-52</v>
      </c>
      <c r="L1034" s="9" t="s">
        <v>0</v>
      </c>
    </row>
    <row r="1035" spans="1:12" x14ac:dyDescent="0.25">
      <c r="A1035">
        <v>25</v>
      </c>
      <c r="B1035">
        <v>53</v>
      </c>
      <c r="C1035">
        <v>6108</v>
      </c>
      <c r="D1035">
        <v>101</v>
      </c>
      <c r="E1035">
        <v>0.27</v>
      </c>
      <c r="F1035">
        <v>199</v>
      </c>
      <c r="G1035">
        <v>53.396984924623112</v>
      </c>
      <c r="H1035">
        <v>100</v>
      </c>
      <c r="I1035">
        <v>70</v>
      </c>
      <c r="J1035">
        <v>-78.785714285714292</v>
      </c>
      <c r="K1035">
        <v>-56</v>
      </c>
      <c r="L1035" s="9" t="s">
        <v>0</v>
      </c>
    </row>
    <row r="1036" spans="1:12" x14ac:dyDescent="0.25">
      <c r="A1036">
        <v>25</v>
      </c>
      <c r="B1036">
        <v>55</v>
      </c>
      <c r="C1036">
        <v>6123</v>
      </c>
      <c r="D1036">
        <v>101</v>
      </c>
      <c r="E1036">
        <v>0.27</v>
      </c>
      <c r="F1036">
        <v>198</v>
      </c>
      <c r="G1036">
        <v>53.131313131313128</v>
      </c>
      <c r="H1036">
        <v>100</v>
      </c>
      <c r="I1036">
        <v>73</v>
      </c>
      <c r="J1036">
        <v>-78.68493150684931</v>
      </c>
      <c r="K1036">
        <v>-59</v>
      </c>
      <c r="L1036" s="9" t="s">
        <v>0</v>
      </c>
    </row>
    <row r="1037" spans="1:12" x14ac:dyDescent="0.25">
      <c r="A1037">
        <v>25</v>
      </c>
      <c r="B1037">
        <v>54</v>
      </c>
      <c r="C1037">
        <v>6136</v>
      </c>
      <c r="D1037">
        <v>101</v>
      </c>
      <c r="E1037">
        <v>0.27</v>
      </c>
      <c r="F1037">
        <v>102</v>
      </c>
      <c r="G1037">
        <v>61.705882352941174</v>
      </c>
      <c r="H1037">
        <v>100</v>
      </c>
      <c r="I1037">
        <v>62</v>
      </c>
      <c r="J1037">
        <v>-79.774193548387103</v>
      </c>
      <c r="K1037">
        <v>-59</v>
      </c>
      <c r="L1037" s="9" t="s">
        <v>0</v>
      </c>
    </row>
    <row r="1038" spans="1:12" x14ac:dyDescent="0.25">
      <c r="A1038">
        <v>25</v>
      </c>
      <c r="B1038">
        <v>53</v>
      </c>
      <c r="C1038">
        <v>6138</v>
      </c>
      <c r="D1038">
        <v>101</v>
      </c>
      <c r="E1038">
        <v>0.27</v>
      </c>
      <c r="F1038">
        <v>171</v>
      </c>
      <c r="G1038">
        <v>55.631578947368418</v>
      </c>
      <c r="H1038">
        <v>100</v>
      </c>
      <c r="I1038">
        <v>62</v>
      </c>
      <c r="J1038">
        <v>-79.548387096774192</v>
      </c>
      <c r="K1038">
        <v>-56</v>
      </c>
      <c r="L1038" s="9" t="s">
        <v>0</v>
      </c>
    </row>
    <row r="1039" spans="1:12" x14ac:dyDescent="0.25">
      <c r="A1039">
        <v>25</v>
      </c>
      <c r="B1039">
        <v>53</v>
      </c>
      <c r="C1039">
        <v>6151</v>
      </c>
      <c r="D1039">
        <v>101</v>
      </c>
      <c r="E1039">
        <v>0.27</v>
      </c>
      <c r="F1039">
        <v>177</v>
      </c>
      <c r="G1039">
        <v>54.915254237288138</v>
      </c>
      <c r="H1039">
        <v>100</v>
      </c>
      <c r="I1039">
        <v>66</v>
      </c>
      <c r="J1039">
        <v>-79.015151515151516</v>
      </c>
      <c r="K1039">
        <v>-55</v>
      </c>
      <c r="L1039" s="9" t="s">
        <v>0</v>
      </c>
    </row>
    <row r="1040" spans="1:12" x14ac:dyDescent="0.25">
      <c r="A1040">
        <v>25</v>
      </c>
      <c r="B1040">
        <v>52</v>
      </c>
      <c r="C1040">
        <v>6164</v>
      </c>
      <c r="D1040">
        <v>101</v>
      </c>
      <c r="E1040">
        <v>0.27</v>
      </c>
      <c r="F1040">
        <v>191</v>
      </c>
      <c r="G1040">
        <v>54.062827225130889</v>
      </c>
      <c r="H1040">
        <v>100</v>
      </c>
      <c r="I1040">
        <v>69</v>
      </c>
      <c r="J1040">
        <v>-76.608695652173907</v>
      </c>
      <c r="K1040">
        <v>-57</v>
      </c>
      <c r="L1040" s="9" t="s">
        <v>0</v>
      </c>
    </row>
    <row r="1041" spans="1:12" x14ac:dyDescent="0.25">
      <c r="A1041">
        <v>25</v>
      </c>
      <c r="B1041">
        <v>53</v>
      </c>
      <c r="C1041">
        <v>6174</v>
      </c>
      <c r="D1041">
        <v>101</v>
      </c>
      <c r="E1041">
        <v>0.27</v>
      </c>
      <c r="F1041">
        <v>196</v>
      </c>
      <c r="G1041">
        <v>53.387755102040813</v>
      </c>
      <c r="H1041">
        <v>100</v>
      </c>
      <c r="I1041">
        <v>69</v>
      </c>
      <c r="J1041">
        <v>-76.782608695652172</v>
      </c>
      <c r="K1041">
        <v>-52</v>
      </c>
      <c r="L1041" s="9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H A A B Q S w M E F A A C A A g A 3 W b w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D d Z v B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3 W b w W A y R t B a J B A A A a Y Y A A B M A H A B G b 3 J t d W x h c y 9 T Z W N 0 a W 9 u M S 5 t I K I Y A C i g F A A A A A A A A A A A A A A A A A A A A A A A A A A A A O 2 d X W / T M B S G 7 y v t P 0 T e T S e F i o S O T + 1 i 6 4 a Y G A K x A R e U C 6 / 1 s m i J A 7 E z b U L 8 d / L R E s e L o W U z X c q 7 m 6 o 5 c Y 4 d + 3 1 8 f O J m g k 1 k m H D n u P r 0 X v R 6 4 p y m b O q 8 D q e H X I R T 5 u w 4 E Z M b P S f / O 0 6 y d F I c G Y n L w X 4 y y W L G Z f 9 l G L H B K O E y / y L 6 Z P R 8 / E G w V I x 3 g 9 3 0 4 V N / P D 9 R j E d J S q P x r 0 s P 5 J U k W 6 4 / d A l x D 6 5 k S j / S K G N i c B j w J G W u 5 2 / 7 W 2 7 l e p O M z i k P 8 p q d X H 9 l J K / D C T 3 N / Z 6 k l I u z J I 1 H S Z T F v D C K f l V P 9 / t 3 U h 3 1 i O s c c v l 4 O C j s P 1 x n b v B z g 8 w P O Z J d S e X 4 I 1 O B o a H A t q n A Y 0 O B J 6 Y C T w 0 F n p k K e A 8 N J T x j s z 1 T u z 1 j w z 1 T y 7 3 t u Y F n 8 S l L V Z O p 8 Z 6 x 9 Z 6 p + Z 6 x / b 6 p / b 5 n r J l v u g G + 8 Q b 4 z R v w Y 2 u j F / L W s V m L 6 F v G G L c l o 3 0 q 6 V j x M F P T 5 3 0 W h X E o W b p D n L z K V e 3 F T q 4 y 5 4 B P k m n I g 5 1 C W V 9 0 a U F Z S y m r 1 W B F W L r h v s h K N 9 y B q H 4 N y f e M 0 z i X 0 G z 4 1 s O y M s w O 9 5 t j t x 6 X h U d y w u K v R B t K 5 P 0 r o g 0 W c h Q G 5 5 J o I 4 K 8 S 5 k Q W c q I 3 v H k w 0 e i d y 3 5 F J 6 F z n E Y c B o 5 u 3 G S 8 c Y F y 7 4 k u 5 e B U 5 0 n U 8 Y D e U 7 0 z i N v 6 N V v T i n r t X d 0 U D t q u i m 7 p n R T n t R y i b I r S i / G M 4 b l L U k m t I g I S L N P 4 u S y v U 8 K Q 9 0 n e u e 5 K i 4 U Q C j S V 0 S t y F U V o i o x V T u q K t T h r o 7 j e o Q 2 u a 2 3 q E b 3 a c b 5 9 d t M W m S 3 6 u L W 8 E Z c 9 B f 0 v h m x I D B a H c O n 9 w L i O l M r d J e W y + A m s A t D j t N W T L f j e S 9 i 2 p U q K O f H t Q s B x S W K N 0 m 9 G O 3 7 W w Q r 0 k 6 T F y v S F a 5 I N 4 m 6 J r W j J s P C F K J C O N N F V S 0 / 5 2 r h z D 2 a c J c P z f R G r 3 1 0 l h t a o 7 O j g z 9 G Z 8 1 w p n m D t a S g 3 Z W l 6 g L 0 B X 1 B X 9 A X 9 J 0 F w B f 1 Y v K R t f D 3 A i t K r C h B X 9 A X 9 B U 3 0 w / z 6 N d 2 / g E h M E J g Q B g Q B o R V C E 9 o d G Y 3 / 6 B 4 A H s R / w K 9 Q C / Q W 6 B X c B p G d t m r u g B 8 A V / A F / A F f K v k Q 2 N T p 8 X k Q 8 v O z q U Y D A Q j 9 9 B t B g P B a 4 j g R U F 7 l j P T E l m L S y O q B V L / Q 6 Q i r F 1 H p t 4 + r L 0 I p 3 Y z C r U D k B f k B X l B X p C 3 N a F g b z v Z b R M K g D A g D A g D w m s J 4 c Z D N Y t Z X T x Z A 4 Q B Y U A Y E G 6 B s L q p z C K D s b M M C A a C g W A g + A 8 I t p e L A I L / K Y K x v w w E B o G 7 Q G D J h L T 6 s t f a A c A L 8 H Y X v A u 9 p 6 o R z Q x v F c 2 k 1 5 T r i t p L a D p 9 E N O Q 3 / i O K A d i W x + x r V O U s + j 7 I p V X f P x 7 c u D V H + A G u N F V b t x R D v s v w Y G I A 6 l t o K O L 6 C h / 8 2 D l w V e J i c U I g l 9 H g B 1 g R + f Y o Y Y d N p 7 b L E E Q x C D g C D j S X Y 7 M 0 x 7 b K 8 c I c i C g C C j S F Y p s 9 D Y a 7 y i y 8 x h z C Y L U t Q B C g J A O I 8 T 8 s F P R 3 O x H D B b / K w + k B + n 9 b 9 K 7 s 9 l 7 s S m 2 P s f e b J + 3 f v G Z v E m V F W c W Q B V Q B V T p 6 J p A 2 4 6 1 4 u w C 9 m a B J W B J p 1 j y E 1 B L A Q I t A B Q A A g A I A N 1 m 8 F g p B j t o p g A A A P c A A A A S A A A A A A A A A A A A A A A A A A A A A A B D b 2 5 m a W c v U G F j a 2 F n Z S 5 4 b W x Q S w E C L Q A U A A I A C A D d Z v B Y U 3 I 4 L J s A A A D h A A A A E w A A A A A A A A A A A A A A A A D y A A A A W 0 N v b n R l b n R f V H l w Z X N d L n h t b F B L A Q I t A B Q A A g A I A N 1 m 8 F g M k b Q W i Q Q A A G m G A A A T A A A A A A A A A A A A A A A A A N o B A A B G b 3 J t d W x h c y 9 T Z W N 0 a W 9 u M S 5 t U E s F B g A A A A A D A A M A w g A A A L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u A Q A A A A A A I q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p Z E l u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T A 6 M j c u N z E w N j Y x N l o i I C 8 + P E V u d H J 5 I F R 5 c G U 9 I k Z p b G x D b 2 x 1 b W 5 U e X B l c y I g V m F s d W U 9 I n N B d 1 l E Q m d N R 0 F 3 W U R C Z 0 1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J l N G M 5 Y S 1 k O G E w L T Q 5 M D c t Y m I 3 Z C 0 1 M z h j N z U w N m R m O G Q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p Z E l u c 2 l k Z S I g L z 4 8 L 1 N 0 Y W J s Z U V u d H J p Z X M + P C 9 J d G V t P j x J d G V t P j x J d G V t T G 9 j Y X R p b 2 4 + P E l 0 Z W 1 U e X B l P k Z v c m 1 1 b G E 8 L 0 l 0 Z W 1 U e X B l P j x J d G V t U G F 0 a D 5 T Z W N 0 a W 9 u M S 9 x d W V l b k l u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j U 6 M T E u M j g w O T I x M l o i I C 8 + P E V u d H J 5 I F R 5 c G U 9 I k Z p b G x D b 2 x 1 b W 5 U e X B l c y I g V m F s d W U 9 I n N B d 0 1 E Q X d Z R E J n T U R C Z 0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S B T a W d u Y W w g Q W 1 v d W 5 0 J n F 1 b 3 Q 7 L C Z x d W 9 0 O 0 F 2 Z y B X a W Z p I F N 0 c m V u Z 3 R o J n F 1 b 3 Q 7 L C Z x d W 9 0 O 0 1 h e C B X a W Z p I F N 0 c m V u Z 3 R o J n F 1 b 3 Q 7 L C Z x d W 9 0 O 0 J M R S B T a W d u Y W w g Q W 1 u d C Z x d W 9 0 O y w m c X V v d D t B d m c g Q k x F I F N 0 c m V u Z 3 R o J n F 1 b 3 Q 7 L C Z x d W 9 0 O 0 1 h e C B C T E U g U 3 R y Z W 5 n d G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4 O T Y y M W Q t Y j g 1 N i 0 0 M W R m L T l j Y T c t N G Z i O D E 5 N j F i Z j M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Z W 5 J b n N p Z G U v Q X V 0 b 1 J l b W 9 2 Z W R D b 2 x 1 b W 5 z M S 5 7 V G V t c C w w f S Z x d W 9 0 O y w m c X V v d D t T Z W N 0 a W 9 u M S 9 x d W V l b k l u c 2 l k Z S 9 B d X R v U m V t b 3 Z l Z E N v b H V t b n M x L n t S S C w x f S Z x d W 9 0 O y w m c X V v d D t T Z W N 0 a W 9 u M S 9 x d W V l b k l u c 2 l k Z S 9 B d X R v U m V t b 3 Z l Z E N v b H V t b n M x L n t M a W d o d C w y f S Z x d W 9 0 O y w m c X V v d D t T Z W N 0 a W 9 u M S 9 x d W V l b k l u c 2 l k Z S 9 B d X R v U m V t b 3 Z l Z E N v b H V t b n M x L n t Q c m V z c 3 V y Z S w z f S Z x d W 9 0 O y w m c X V v d D t T Z W N 0 a W 9 u M S 9 x d W V l b k l u c 2 l k Z S 9 B d X R v U m V t b 3 Z l Z E N v b H V t b n M x L n t V V i w 0 f S Z x d W 9 0 O y w m c X V v d D t T Z W N 0 a W 9 u M S 9 x d W V l b k l u c 2 l k Z S 9 B d X R v U m V t b 3 Z l Z E N v b H V t b n M x L n t X a W Z p I F N p Z 2 5 h b C B B b W 9 1 b n Q s N X 0 m c X V v d D s s J n F 1 b 3 Q 7 U 2 V j d G l v b j E v c X V l Z W 5 J b n N p Z G U v Q X V 0 b 1 J l b W 9 2 Z W R D b 2 x 1 b W 5 z M S 5 7 Q X Z n I F d p Z m k g U 3 R y Z W 5 n d G g s N n 0 m c X V v d D s s J n F 1 b 3 Q 7 U 2 V j d G l v b j E v c X V l Z W 5 J b n N p Z G U v Q X V 0 b 1 J l b W 9 2 Z W R D b 2 x 1 b W 5 z M S 5 7 T W F 4 I F d p Z m k g U 3 R y Z W 5 n d G g s N 3 0 m c X V v d D s s J n F 1 b 3 Q 7 U 2 V j d G l v b j E v c X V l Z W 5 J b n N p Z G U v Q X V 0 b 1 J l b W 9 2 Z W R D b 2 x 1 b W 5 z M S 5 7 Q k x F I F N p Z 2 5 h b C B B b W 5 0 L D h 9 J n F 1 b 3 Q 7 L C Z x d W 9 0 O 1 N l Y 3 R p b 2 4 x L 3 F 1 Z W V u S W 5 z a W R l L 0 F 1 d G 9 S Z W 1 v d m V k Q 2 9 s d W 1 u c z E u e 0 F 2 Z y B C T E U g U 3 R y Z W 5 n d G g s O X 0 m c X V v d D s s J n F 1 b 3 Q 7 U 2 V j d G l v b j E v c X V l Z W 5 J b n N p Z G U v Q X V 0 b 1 J l b W 9 2 Z W R D b 2 x 1 b W 5 z M S 5 7 T W F 4 I E J M R S B T d H J l b m d 0 a C w x M H 0 m c X V v d D s s J n F 1 b 3 Q 7 U 2 V j d G l v b j E v c X V l Z W 5 J b n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l u c 2 l k Z S 9 B d X R v U m V t b 3 Z l Z E N v b H V t b n M x L n t U Z W 1 w L D B 9 J n F 1 b 3 Q 7 L C Z x d W 9 0 O 1 N l Y 3 R p b 2 4 x L 3 F 1 Z W V u S W 5 z a W R l L 0 F 1 d G 9 S Z W 1 v d m V k Q 2 9 s d W 1 u c z E u e 1 J I L D F 9 J n F 1 b 3 Q 7 L C Z x d W 9 0 O 1 N l Y 3 R p b 2 4 x L 3 F 1 Z W V u S W 5 z a W R l L 0 F 1 d G 9 S Z W 1 v d m V k Q 2 9 s d W 1 u c z E u e 0 x p Z 2 h 0 L D J 9 J n F 1 b 3 Q 7 L C Z x d W 9 0 O 1 N l Y 3 R p b 2 4 x L 3 F 1 Z W V u S W 5 z a W R l L 0 F 1 d G 9 S Z W 1 v d m V k Q 2 9 s d W 1 u c z E u e 1 B y Z X N z d X J l L D N 9 J n F 1 b 3 Q 7 L C Z x d W 9 0 O 1 N l Y 3 R p b 2 4 x L 3 F 1 Z W V u S W 5 z a W R l L 0 F 1 d G 9 S Z W 1 v d m V k Q 2 9 s d W 1 u c z E u e 1 V W L D R 9 J n F 1 b 3 Q 7 L C Z x d W 9 0 O 1 N l Y 3 R p b 2 4 x L 3 F 1 Z W V u S W 5 z a W R l L 0 F 1 d G 9 S Z W 1 v d m V k Q 2 9 s d W 1 u c z E u e 1 d p Z m k g U 2 l n b m F s I E F t b 3 V u d C w 1 f S Z x d W 9 0 O y w m c X V v d D t T Z W N 0 a W 9 u M S 9 x d W V l b k l u c 2 l k Z S 9 B d X R v U m V t b 3 Z l Z E N v b H V t b n M x L n t B d m c g V 2 l m a S B T d H J l b m d 0 a C w 2 f S Z x d W 9 0 O y w m c X V v d D t T Z W N 0 a W 9 u M S 9 x d W V l b k l u c 2 l k Z S 9 B d X R v U m V t b 3 Z l Z E N v b H V t b n M x L n t N Y X g g V 2 l m a S B T d H J l b m d 0 a C w 3 f S Z x d W 9 0 O y w m c X V v d D t T Z W N 0 a W 9 u M S 9 x d W V l b k l u c 2 l k Z S 9 B d X R v U m V t b 3 Z l Z E N v b H V t b n M x L n t C T E U g U 2 l n b m F s I E F t b n Q s O H 0 m c X V v d D s s J n F 1 b 3 Q 7 U 2 V j d G l v b j E v c X V l Z W 5 J b n N p Z G U v Q X V 0 b 1 J l b W 9 2 Z W R D b 2 x 1 b W 5 z M S 5 7 Q X Z n I E J M R S B T d H J l b m d 0 a C w 5 f S Z x d W 9 0 O y w m c X V v d D t T Z W N 0 a W 9 u M S 9 x d W V l b k l u c 2 l k Z S 9 B d X R v U m V t b 3 Z l Z E N v b H V t b n M x L n t N Y X g g Q k x F I F N 0 c m V u Z 3 R o L D E w f S Z x d W 9 0 O y w m c X V v d D t T Z W N 0 a W 9 u M S 9 x d W V l b k l u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1 b m 5 5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M 3 O j M x L j E z M j I 2 N D d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s Z U F 2 Z y Z x d W 9 0 O y w m c X V v d D t C b G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V h Y j Z i M T U t Y m U 4 M C 0 0 M D l i L W E 3 Z T I t Y W Y w M m V j M z J i N m I 1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u b n l P d X R z a W R l L 0 F 1 d G 9 S Z W 1 v d m V k Q 2 9 s d W 1 u c z E u e 1 R l b X A s M H 0 m c X V v d D s s J n F 1 b 3 Q 7 U 2 V j d G l v b j E v Y n V u b n l P d X R z a W R l L 0 F 1 d G 9 S Z W 1 v d m V k Q 2 9 s d W 1 u c z E u e 1 J I L D F 9 J n F 1 b 3 Q 7 L C Z x d W 9 0 O 1 N l Y 3 R p b 2 4 x L 2 J 1 b m 5 5 T 3 V 0 c 2 l k Z S 9 B d X R v U m V t b 3 Z l Z E N v b H V t b n M x L n t M a W d o d C w y f S Z x d W 9 0 O y w m c X V v d D t T Z W N 0 a W 9 u M S 9 i d W 5 u e U 9 1 d H N p Z G U v Q X V 0 b 1 J l b W 9 2 Z W R D b 2 x 1 b W 5 z M S 5 7 U H J l c 3 N 1 c m U s M 3 0 m c X V v d D s s J n F 1 b 3 Q 7 U 2 V j d G l v b j E v Y n V u b n l P d X R z a W R l L 0 F 1 d G 9 S Z W 1 v d m V k Q 2 9 s d W 1 u c z E u e 1 V W L D R 9 J n F 1 b 3 Q 7 L C Z x d W 9 0 O 1 N l Y 3 R p b 2 4 x L 2 J 1 b m 5 5 T 3 V 0 c 2 l k Z S 9 B d X R v U m V t b 3 Z l Z E N v b H V t b n M x L n t X a W Z p Q W 1 u d C w 1 f S Z x d W 9 0 O y w m c X V v d D t T Z W N 0 a W 9 u M S 9 i d W 5 u e U 9 1 d H N p Z G U v Q X V 0 b 1 J l b W 9 2 Z W R D b 2 x 1 b W 5 z M S 5 7 V 2 l m a U F 2 Z y w 2 f S Z x d W 9 0 O y w m c X V v d D t T Z W N 0 a W 9 u M S 9 i d W 5 u e U 9 1 d H N p Z G U v Q X V 0 b 1 J l b W 9 2 Z W R D b 2 x 1 b W 5 z M S 5 7 V 2 l m a U 1 h e C w 3 f S Z x d W 9 0 O y w m c X V v d D t T Z W N 0 a W 9 u M S 9 i d W 5 u e U 9 1 d H N p Z G U v Q X V 0 b 1 J l b W 9 2 Z W R D b 2 x 1 b W 5 z M S 5 7 Q k x F Q W 1 u d C w 4 f S Z x d W 9 0 O y w m c X V v d D t T Z W N 0 a W 9 u M S 9 i d W 5 u e U 9 1 d H N p Z G U v Q X V 0 b 1 J l b W 9 2 Z W R D b 2 x 1 b W 5 z M S 5 7 Q m x l Q X Z n L D l 9 J n F 1 b 3 Q 7 L C Z x d W 9 0 O 1 N l Y 3 R p b 2 4 x L 2 J 1 b m 5 5 T 3 V 0 c 2 l k Z S 9 B d X R v U m V t b 3 Z l Z E N v b H V t b n M x L n t C b G V N Y X g s M T B 9 J n F 1 b 3 Q 7 L C Z x d W 9 0 O 1 N l Y 3 R p b 2 4 x L 2 J 1 b m 5 5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1 b m 5 5 T 3 V 0 c 2 l k Z S 9 B d X R v U m V t b 3 Z l Z E N v b H V t b n M x L n t U Z W 1 w L D B 9 J n F 1 b 3 Q 7 L C Z x d W 9 0 O 1 N l Y 3 R p b 2 4 x L 2 J 1 b m 5 5 T 3 V 0 c 2 l k Z S 9 B d X R v U m V t b 3 Z l Z E N v b H V t b n M x L n t S S C w x f S Z x d W 9 0 O y w m c X V v d D t T Z W N 0 a W 9 u M S 9 i d W 5 u e U 9 1 d H N p Z G U v Q X V 0 b 1 J l b W 9 2 Z W R D b 2 x 1 b W 5 z M S 5 7 T G l n a H Q s M n 0 m c X V v d D s s J n F 1 b 3 Q 7 U 2 V j d G l v b j E v Y n V u b n l P d X R z a W R l L 0 F 1 d G 9 S Z W 1 v d m V k Q 2 9 s d W 1 u c z E u e 1 B y Z X N z d X J l L D N 9 J n F 1 b 3 Q 7 L C Z x d W 9 0 O 1 N l Y 3 R p b 2 4 x L 2 J 1 b m 5 5 T 3 V 0 c 2 l k Z S 9 B d X R v U m V t b 3 Z l Z E N v b H V t b n M x L n t V V i w 0 f S Z x d W 9 0 O y w m c X V v d D t T Z W N 0 a W 9 u M S 9 i d W 5 u e U 9 1 d H N p Z G U v Q X V 0 b 1 J l b W 9 2 Z W R D b 2 x 1 b W 5 z M S 5 7 V 2 l m a U F t b n Q s N X 0 m c X V v d D s s J n F 1 b 3 Q 7 U 2 V j d G l v b j E v Y n V u b n l P d X R z a W R l L 0 F 1 d G 9 S Z W 1 v d m V k Q 2 9 s d W 1 u c z E u e 1 d p Z m l B d m c s N n 0 m c X V v d D s s J n F 1 b 3 Q 7 U 2 V j d G l v b j E v Y n V u b n l P d X R z a W R l L 0 F 1 d G 9 S Z W 1 v d m V k Q 2 9 s d W 1 u c z E u e 1 d p Z m l N Y X g s N 3 0 m c X V v d D s s J n F 1 b 3 Q 7 U 2 V j d G l v b j E v Y n V u b n l P d X R z a W R l L 0 F 1 d G 9 S Z W 1 v d m V k Q 2 9 s d W 1 u c z E u e 0 J M R U F t b n Q s O H 0 m c X V v d D s s J n F 1 b 3 Q 7 U 2 V j d G l v b j E v Y n V u b n l P d X R z a W R l L 0 F 1 d G 9 S Z W 1 v d m V k Q 2 9 s d W 1 u c z E u e 0 J s Z U F 2 Z y w 5 f S Z x d W 9 0 O y w m c X V v d D t T Z W N 0 a W 9 u M S 9 i d W 5 u e U 9 1 d H N p Z G U v Q X V 0 b 1 J l b W 9 2 Z W R D b 2 x 1 b W 5 z M S 5 7 Q m x l T W F 4 L D E w f S Z x d W 9 0 O y w m c X V v d D t T Z W N 0 a W 9 u M S 9 i d W 5 u e U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5 u e U 9 1 d H N p Z G U i I C 8 + P C 9 T d G F i b G V F b n R y a W V z P j w v S X R l b T 4 8 S X R l b T 4 8 S X R l b U x v Y 2 F 0 a W 9 u P j x J d G V t V H l w Z T 5 G b 3 J t d W x h P C 9 J d G V t V H l w Z T 4 8 S X R l b V B h d G g + U 2 V j d G l v b j E v S 2 l k S W 5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N D o x M D o y N y 4 3 M T A 2 N j E 2 W i I g L z 4 8 R W 5 0 c n k g V H l w Z T 0 i R m l s b E N v b H V t b l R 5 c G V z I i B W Y W x 1 Z T 0 i c 0 F 3 W U R C Z 0 1 H Q X d Z R E J n T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N D B m N G J l L T A x Z G M t N G Z m N i 0 4 M m R j L T d l M j d k M m Q 0 N j h j N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Z E l u c 2 l k Z S 9 B d X R v U m V t b 3 Z l Z E N v b H V t b n M x L n t D b 2 x 1 b W 4 x L D B 9 J n F 1 b 3 Q 7 L C Z x d W 9 0 O 1 N l Y 3 R p b 2 4 x L 0 t p Z E l u c 2 l k Z S 9 B d X R v U m V t b 3 Z l Z E N v b H V t b n M x L n t D b 2 x 1 b W 4 y L D F 9 J n F 1 b 3 Q 7 L C Z x d W 9 0 O 1 N l Y 3 R p b 2 4 x L 0 t p Z E l u c 2 l k Z S 9 B d X R v U m V t b 3 Z l Z E N v b H V t b n M x L n t D b 2 x 1 b W 4 z L D J 9 J n F 1 b 3 Q 7 L C Z x d W 9 0 O 1 N l Y 3 R p b 2 4 x L 0 t p Z E l u c 2 l k Z S 9 B d X R v U m V t b 3 Z l Z E N v b H V t b n M x L n t D b 2 x 1 b W 4 0 L D N 9 J n F 1 b 3 Q 7 L C Z x d W 9 0 O 1 N l Y 3 R p b 2 4 x L 0 t p Z E l u c 2 l k Z S 9 B d X R v U m V t b 3 Z l Z E N v b H V t b n M x L n t D b 2 x 1 b W 4 1 L D R 9 J n F 1 b 3 Q 7 L C Z x d W 9 0 O 1 N l Y 3 R p b 2 4 x L 0 t p Z E l u c 2 l k Z S 9 B d X R v U m V t b 3 Z l Z E N v b H V t b n M x L n t D b 2 x 1 b W 4 2 L D V 9 J n F 1 b 3 Q 7 L C Z x d W 9 0 O 1 N l Y 3 R p b 2 4 x L 0 t p Z E l u c 2 l k Z S 9 B d X R v U m V t b 3 Z l Z E N v b H V t b n M x L n t D b 2 x 1 b W 4 3 L D Z 9 J n F 1 b 3 Q 7 L C Z x d W 9 0 O 1 N l Y 3 R p b 2 4 x L 0 t p Z E l u c 2 l k Z S 9 B d X R v U m V t b 3 Z l Z E N v b H V t b n M x L n t D b 2 x 1 b W 4 4 L D d 9 J n F 1 b 3 Q 7 L C Z x d W 9 0 O 1 N l Y 3 R p b 2 4 x L 0 t p Z E l u c 2 l k Z S 9 B d X R v U m V t b 3 Z l Z E N v b H V t b n M x L n t D b 2 x 1 b W 4 5 L D h 9 J n F 1 b 3 Q 7 L C Z x d W 9 0 O 1 N l Y 3 R p b 2 4 x L 0 t p Z E l u c 2 l k Z S 9 B d X R v U m V t b 3 Z l Z E N v b H V t b n M x L n t D b 2 x 1 b W 4 x M C w 5 f S Z x d W 9 0 O y w m c X V v d D t T Z W N 0 a W 9 u M S 9 L a W R J b n N p Z G U v Q X V 0 b 1 J l b W 9 2 Z W R D b 2 x 1 b W 5 z M S 5 7 Q 2 9 s d W 1 u M T E s M T B 9 J n F 1 b 3 Q 7 L C Z x d W 9 0 O 1 N l Y 3 R p b 2 4 x L 0 t p Z E l u c 2 l k Z S 9 B d X R v U m V t b 3 Z l Z E N v b H V t b n M x L n t D b 2 x 1 b W 4 x M i w x M X 0 m c X V v d D s s J n F 1 b 3 Q 7 U 2 V j d G l v b j E v S 2 l k S W 5 z a W R l L 0 F 1 d G 9 S Z W 1 v d m V k Q 2 9 s d W 1 u c z E u e 0 N v b H V t b j E z L D E y f S Z x d W 9 0 O y w m c X V v d D t T Z W N 0 a W 9 u M S 9 L a W R J b n N p Z G U v Q X V 0 b 1 J l b W 9 2 Z W R D b 2 x 1 b W 5 z M S 5 7 Q 2 9 s d W 1 u M T Q s M T N 9 J n F 1 b 3 Q 7 L C Z x d W 9 0 O 1 N l Y 3 R p b 2 4 x L 0 t p Z E l u c 2 l k Z S 9 B d X R v U m V t b 3 Z l Z E N v b H V t b n M x L n t D b 2 x 1 b W 4 x N S w x N H 0 m c X V v d D s s J n F 1 b 3 Q 7 U 2 V j d G l v b j E v S 2 l k S W 5 z a W R l L 0 F 1 d G 9 S Z W 1 v d m V k Q 2 9 s d W 1 u c z E u e 0 N v b H V t b j E 2 L D E 1 f S Z x d W 9 0 O y w m c X V v d D t T Z W N 0 a W 9 u M S 9 L a W R J b n N p Z G U v Q X V 0 b 1 J l b W 9 2 Z W R D b 2 x 1 b W 5 z M S 5 7 Q 2 9 s d W 1 u M T c s M T Z 9 J n F 1 b 3 Q 7 L C Z x d W 9 0 O 1 N l Y 3 R p b 2 4 x L 0 t p Z E l u c 2 l k Z S 9 B d X R v U m V t b 3 Z l Z E N v b H V t b n M x L n t D b 2 x 1 b W 4 x O C w x N 3 0 m c X V v d D s s J n F 1 b 3 Q 7 U 2 V j d G l v b j E v S 2 l k S W 5 z a W R l L 0 F 1 d G 9 S Z W 1 v d m V k Q 2 9 s d W 1 u c z E u e 0 N v b H V t b j E 5 L D E 4 f S Z x d W 9 0 O y w m c X V v d D t T Z W N 0 a W 9 u M S 9 L a W R J b n N p Z G U v Q X V 0 b 1 J l b W 9 2 Z W R D b 2 x 1 b W 5 z M S 5 7 Q 2 9 s d W 1 u M j A s M T l 9 J n F 1 b 3 Q 7 L C Z x d W 9 0 O 1 N l Y 3 R p b 2 4 x L 0 t p Z E l u c 2 l k Z S 9 B d X R v U m V t b 3 Z l Z E N v b H V t b n M x L n t D b 2 x 1 b W 4 y M S w y M H 0 m c X V v d D s s J n F 1 b 3 Q 7 U 2 V j d G l v b j E v S 2 l k S W 5 z a W R l L 0 F 1 d G 9 S Z W 1 v d m V k Q 2 9 s d W 1 u c z E u e 0 N v b H V t b j I y L D I x f S Z x d W 9 0 O y w m c X V v d D t T Z W N 0 a W 9 u M S 9 L a W R J b n N p Z G U v Q X V 0 b 1 J l b W 9 2 Z W R D b 2 x 1 b W 5 z M S 5 7 Q 2 9 s d W 1 u M j M s M j J 9 J n F 1 b 3 Q 7 L C Z x d W 9 0 O 1 N l Y 3 R p b 2 4 x L 0 t p Z E l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t p Z E l u c 2 l k Z S 9 B d X R v U m V t b 3 Z l Z E N v b H V t b n M x L n t D b 2 x 1 b W 4 x L D B 9 J n F 1 b 3 Q 7 L C Z x d W 9 0 O 1 N l Y 3 R p b 2 4 x L 0 t p Z E l u c 2 l k Z S 9 B d X R v U m V t b 3 Z l Z E N v b H V t b n M x L n t D b 2 x 1 b W 4 y L D F 9 J n F 1 b 3 Q 7 L C Z x d W 9 0 O 1 N l Y 3 R p b 2 4 x L 0 t p Z E l u c 2 l k Z S 9 B d X R v U m V t b 3 Z l Z E N v b H V t b n M x L n t D b 2 x 1 b W 4 z L D J 9 J n F 1 b 3 Q 7 L C Z x d W 9 0 O 1 N l Y 3 R p b 2 4 x L 0 t p Z E l u c 2 l k Z S 9 B d X R v U m V t b 3 Z l Z E N v b H V t b n M x L n t D b 2 x 1 b W 4 0 L D N 9 J n F 1 b 3 Q 7 L C Z x d W 9 0 O 1 N l Y 3 R p b 2 4 x L 0 t p Z E l u c 2 l k Z S 9 B d X R v U m V t b 3 Z l Z E N v b H V t b n M x L n t D b 2 x 1 b W 4 1 L D R 9 J n F 1 b 3 Q 7 L C Z x d W 9 0 O 1 N l Y 3 R p b 2 4 x L 0 t p Z E l u c 2 l k Z S 9 B d X R v U m V t b 3 Z l Z E N v b H V t b n M x L n t D b 2 x 1 b W 4 2 L D V 9 J n F 1 b 3 Q 7 L C Z x d W 9 0 O 1 N l Y 3 R p b 2 4 x L 0 t p Z E l u c 2 l k Z S 9 B d X R v U m V t b 3 Z l Z E N v b H V t b n M x L n t D b 2 x 1 b W 4 3 L D Z 9 J n F 1 b 3 Q 7 L C Z x d W 9 0 O 1 N l Y 3 R p b 2 4 x L 0 t p Z E l u c 2 l k Z S 9 B d X R v U m V t b 3 Z l Z E N v b H V t b n M x L n t D b 2 x 1 b W 4 4 L D d 9 J n F 1 b 3 Q 7 L C Z x d W 9 0 O 1 N l Y 3 R p b 2 4 x L 0 t p Z E l u c 2 l k Z S 9 B d X R v U m V t b 3 Z l Z E N v b H V t b n M x L n t D b 2 x 1 b W 4 5 L D h 9 J n F 1 b 3 Q 7 L C Z x d W 9 0 O 1 N l Y 3 R p b 2 4 x L 0 t p Z E l u c 2 l k Z S 9 B d X R v U m V t b 3 Z l Z E N v b H V t b n M x L n t D b 2 x 1 b W 4 x M C w 5 f S Z x d W 9 0 O y w m c X V v d D t T Z W N 0 a W 9 u M S 9 L a W R J b n N p Z G U v Q X V 0 b 1 J l b W 9 2 Z W R D b 2 x 1 b W 5 z M S 5 7 Q 2 9 s d W 1 u M T E s M T B 9 J n F 1 b 3 Q 7 L C Z x d W 9 0 O 1 N l Y 3 R p b 2 4 x L 0 t p Z E l u c 2 l k Z S 9 B d X R v U m V t b 3 Z l Z E N v b H V t b n M x L n t D b 2 x 1 b W 4 x M i w x M X 0 m c X V v d D s s J n F 1 b 3 Q 7 U 2 V j d G l v b j E v S 2 l k S W 5 z a W R l L 0 F 1 d G 9 S Z W 1 v d m V k Q 2 9 s d W 1 u c z E u e 0 N v b H V t b j E z L D E y f S Z x d W 9 0 O y w m c X V v d D t T Z W N 0 a W 9 u M S 9 L a W R J b n N p Z G U v Q X V 0 b 1 J l b W 9 2 Z W R D b 2 x 1 b W 5 z M S 5 7 Q 2 9 s d W 1 u M T Q s M T N 9 J n F 1 b 3 Q 7 L C Z x d W 9 0 O 1 N l Y 3 R p b 2 4 x L 0 t p Z E l u c 2 l k Z S 9 B d X R v U m V t b 3 Z l Z E N v b H V t b n M x L n t D b 2 x 1 b W 4 x N S w x N H 0 m c X V v d D s s J n F 1 b 3 Q 7 U 2 V j d G l v b j E v S 2 l k S W 5 z a W R l L 0 F 1 d G 9 S Z W 1 v d m V k Q 2 9 s d W 1 u c z E u e 0 N v b H V t b j E 2 L D E 1 f S Z x d W 9 0 O y w m c X V v d D t T Z W N 0 a W 9 u M S 9 L a W R J b n N p Z G U v Q X V 0 b 1 J l b W 9 2 Z W R D b 2 x 1 b W 5 z M S 5 7 Q 2 9 s d W 1 u M T c s M T Z 9 J n F 1 b 3 Q 7 L C Z x d W 9 0 O 1 N l Y 3 R p b 2 4 x L 0 t p Z E l u c 2 l k Z S 9 B d X R v U m V t b 3 Z l Z E N v b H V t b n M x L n t D b 2 x 1 b W 4 x O C w x N 3 0 m c X V v d D s s J n F 1 b 3 Q 7 U 2 V j d G l v b j E v S 2 l k S W 5 z a W R l L 0 F 1 d G 9 S Z W 1 v d m V k Q 2 9 s d W 1 u c z E u e 0 N v b H V t b j E 5 L D E 4 f S Z x d W 9 0 O y w m c X V v d D t T Z W N 0 a W 9 u M S 9 L a W R J b n N p Z G U v Q X V 0 b 1 J l b W 9 2 Z W R D b 2 x 1 b W 5 z M S 5 7 Q 2 9 s d W 1 u M j A s M T l 9 J n F 1 b 3 Q 7 L C Z x d W 9 0 O 1 N l Y 3 R p b 2 4 x L 0 t p Z E l u c 2 l k Z S 9 B d X R v U m V t b 3 Z l Z E N v b H V t b n M x L n t D b 2 x 1 b W 4 y M S w y M H 0 m c X V v d D s s J n F 1 b 3 Q 7 U 2 V j d G l v b j E v S 2 l k S W 5 z a W R l L 0 F 1 d G 9 S Z W 1 v d m V k Q 2 9 s d W 1 u c z E u e 0 N v b H V t b j I y L D I x f S Z x d W 9 0 O y w m c X V v d D t T Z W N 0 a W 9 u M S 9 L a W R J b n N p Z G U v Q X V 0 b 1 J l b W 9 2 Z W R D b 2 x 1 b W 5 z M S 5 7 Q 2 9 s d W 1 u M j M s M j J 9 J n F 1 b 3 Q 7 L C Z x d W 9 0 O 1 N l Y 3 R p b 2 4 x L 0 t p Z E l u c 2 l k Z S 9 B d X R v U m V t b 3 Z l Z E N v b H V t b n M x L n t D b 2 x 1 b W 4 y N C w y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S 2 l k S W 5 z a W R l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Z W 5 J b n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N T o 0 M z o 0 O C 4 z O T I z O D Q y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l Z j U 0 N z A w L W E 3 Z D k t N G Z l Y y 1 h Z D I 3 L W V h M j B m M G N h N D I y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S W 5 z a W R l I C g y K S 9 B d X R v U m V t b 3 Z l Z E N v b H V t b n M x L n t U Z W 1 w L D B 9 J n F 1 b 3 Q 7 L C Z x d W 9 0 O 1 N l Y 3 R p b 2 4 x L 3 F 1 Z W V u S W 5 z a W R l I C g y K S 9 B d X R v U m V t b 3 Z l Z E N v b H V t b n M x L n t S S C w x f S Z x d W 9 0 O y w m c X V v d D t T Z W N 0 a W 9 u M S 9 x d W V l b k l u c 2 l k Z S A o M i k v Q X V 0 b 1 J l b W 9 2 Z W R D b 2 x 1 b W 5 z M S 5 7 T G l n a H Q s M n 0 m c X V v d D s s J n F 1 b 3 Q 7 U 2 V j d G l v b j E v c X V l Z W 5 J b n N p Z G U g K D I p L 0 F 1 d G 9 S Z W 1 v d m V k Q 2 9 s d W 1 u c z E u e 1 B y Z X N z d X J l L D N 9 J n F 1 b 3 Q 7 L C Z x d W 9 0 O 1 N l Y 3 R p b 2 4 x L 3 F 1 Z W V u S W 5 z a W R l I C g y K S 9 B d X R v U m V t b 3 Z l Z E N v b H V t b n M x L n t V V i w 0 f S Z x d W 9 0 O y w m c X V v d D t T Z W N 0 a W 9 u M S 9 x d W V l b k l u c 2 l k Z S A o M i k v Q X V 0 b 1 J l b W 9 2 Z W R D b 2 x 1 b W 5 z M S 5 7 V 2 l m a U F t b n Q s N X 0 m c X V v d D s s J n F 1 b 3 Q 7 U 2 V j d G l v b j E v c X V l Z W 5 J b n N p Z G U g K D I p L 0 F 1 d G 9 S Z W 1 v d m V k Q 2 9 s d W 1 u c z E u e 1 d p Z m l B d m c s N n 0 m c X V v d D s s J n F 1 b 3 Q 7 U 2 V j d G l v b j E v c X V l Z W 5 J b n N p Z G U g K D I p L 0 F 1 d G 9 S Z W 1 v d m V k Q 2 9 s d W 1 u c z E u e 1 d p Z m l N Y X g s N 3 0 m c X V v d D s s J n F 1 b 3 Q 7 U 2 V j d G l v b j E v c X V l Z W 5 J b n N p Z G U g K D I p L 0 F 1 d G 9 S Z W 1 v d m V k Q 2 9 s d W 1 u c z E u e 0 J M R U F t b n Q s O H 0 m c X V v d D s s J n F 1 b 3 Q 7 U 2 V j d G l v b j E v c X V l Z W 5 J b n N p Z G U g K D I p L 0 F 1 d G 9 S Z W 1 v d m V k Q 2 9 s d W 1 u c z E u e 0 J M R U F 2 Z y w 5 f S Z x d W 9 0 O y w m c X V v d D t T Z W N 0 a W 9 u M S 9 x d W V l b k l u c 2 l k Z S A o M i k v Q X V 0 b 1 J l b W 9 2 Z W R D b 2 x 1 b W 5 z M S 5 7 Q k x F T W F 4 L D E w f S Z x d W 9 0 O y w m c X V v d D t T Z W N 0 a W 9 u M S 9 x d W V l b k l u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l u c 2 l k Z S A o M i k v Q X V 0 b 1 J l b W 9 2 Z W R D b 2 x 1 b W 5 z M S 5 7 V G V t c C w w f S Z x d W 9 0 O y w m c X V v d D t T Z W N 0 a W 9 u M S 9 x d W V l b k l u c 2 l k Z S A o M i k v Q X V 0 b 1 J l b W 9 2 Z W R D b 2 x 1 b W 5 z M S 5 7 U k g s M X 0 m c X V v d D s s J n F 1 b 3 Q 7 U 2 V j d G l v b j E v c X V l Z W 5 J b n N p Z G U g K D I p L 0 F 1 d G 9 S Z W 1 v d m V k Q 2 9 s d W 1 u c z E u e 0 x p Z 2 h 0 L D J 9 J n F 1 b 3 Q 7 L C Z x d W 9 0 O 1 N l Y 3 R p b 2 4 x L 3 F 1 Z W V u S W 5 z a W R l I C g y K S 9 B d X R v U m V t b 3 Z l Z E N v b H V t b n M x L n t Q c m V z c 3 V y Z S w z f S Z x d W 9 0 O y w m c X V v d D t T Z W N 0 a W 9 u M S 9 x d W V l b k l u c 2 l k Z S A o M i k v Q X V 0 b 1 J l b W 9 2 Z W R D b 2 x 1 b W 5 z M S 5 7 V V Y s N H 0 m c X V v d D s s J n F 1 b 3 Q 7 U 2 V j d G l v b j E v c X V l Z W 5 J b n N p Z G U g K D I p L 0 F 1 d G 9 S Z W 1 v d m V k Q 2 9 s d W 1 u c z E u e 1 d p Z m l B b W 5 0 L D V 9 J n F 1 b 3 Q 7 L C Z x d W 9 0 O 1 N l Y 3 R p b 2 4 x L 3 F 1 Z W V u S W 5 z a W R l I C g y K S 9 B d X R v U m V t b 3 Z l Z E N v b H V t b n M x L n t X a W Z p Q X Z n L D Z 9 J n F 1 b 3 Q 7 L C Z x d W 9 0 O 1 N l Y 3 R p b 2 4 x L 3 F 1 Z W V u S W 5 z a W R l I C g y K S 9 B d X R v U m V t b 3 Z l Z E N v b H V t b n M x L n t X a W Z p T W F 4 L D d 9 J n F 1 b 3 Q 7 L C Z x d W 9 0 O 1 N l Y 3 R p b 2 4 x L 3 F 1 Z W V u S W 5 z a W R l I C g y K S 9 B d X R v U m V t b 3 Z l Z E N v b H V t b n M x L n t C T E V B b W 5 0 L D h 9 J n F 1 b 3 Q 7 L C Z x d W 9 0 O 1 N l Y 3 R p b 2 4 x L 3 F 1 Z W V u S W 5 z a W R l I C g y K S 9 B d X R v U m V t b 3 Z l Z E N v b H V t b n M x L n t C T E V B d m c s O X 0 m c X V v d D s s J n F 1 b 3 Q 7 U 2 V j d G l v b j E v c X V l Z W 5 J b n N p Z G U g K D I p L 0 F 1 d G 9 S Z W 1 v d m V k Q 2 9 s d W 1 u c z E u e 0 J M R U 1 h e C w x M H 0 m c X V v d D s s J n F 1 b 3 Q 7 U 2 V j d G l v b j E v c X V l Z W 5 J b n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Z W 5 J b n N p Z G V f X z I i I C 8 + P C 9 T d G F i b G V F b n R y a W V z P j w v S X R l b T 4 8 S X R l b T 4 8 S X R l b U x v Y 2 F 0 a W 9 u P j x J d G V t V H l w Z T 5 G b 3 J t d W x h P C 9 J d G V t V H l w Z T 4 8 S X R l b V B h d G g + U 2 V j d G l v b j E v c X V l Z W 5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4 O j Q z O j M 2 L j g 1 M D U 0 M j d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Z m Z D I 2 Z G M t Y 2 E z O C 0 0 Y 2 Y x L W F k M j E t Y m U 0 N 2 U x N j k y M T Y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Z W 5 P d X R z a W R l L 0 F 1 d G 9 S Z W 1 v d m V k Q 2 9 s d W 1 u c z E u e 1 R l b X A s M H 0 m c X V v d D s s J n F 1 b 3 Q 7 U 2 V j d G l v b j E v c X V l Z W 5 P d X R z a W R l L 0 F 1 d G 9 S Z W 1 v d m V k Q 2 9 s d W 1 u c z E u e 1 J I L D F 9 J n F 1 b 3 Q 7 L C Z x d W 9 0 O 1 N l Y 3 R p b 2 4 x L 3 F 1 Z W V u T 3 V 0 c 2 l k Z S 9 B d X R v U m V t b 3 Z l Z E N v b H V t b n M x L n t M a W d o d C w y f S Z x d W 9 0 O y w m c X V v d D t T Z W N 0 a W 9 u M S 9 x d W V l b k 9 1 d H N p Z G U v Q X V 0 b 1 J l b W 9 2 Z W R D b 2 x 1 b W 5 z M S 5 7 U H J l c 3 N 1 c m U s M 3 0 m c X V v d D s s J n F 1 b 3 Q 7 U 2 V j d G l v b j E v c X V l Z W 5 P d X R z a W R l L 0 F 1 d G 9 S Z W 1 v d m V k Q 2 9 s d W 1 u c z E u e 1 V W L D R 9 J n F 1 b 3 Q 7 L C Z x d W 9 0 O 1 N l Y 3 R p b 2 4 x L 3 F 1 Z W V u T 3 V 0 c 2 l k Z S 9 B d X R v U m V t b 3 Z l Z E N v b H V t b n M x L n t X a W Z p Q W 1 u d C w 1 f S Z x d W 9 0 O y w m c X V v d D t T Z W N 0 a W 9 u M S 9 x d W V l b k 9 1 d H N p Z G U v Q X V 0 b 1 J l b W 9 2 Z W R D b 2 x 1 b W 5 z M S 5 7 V 2 l m a U F 2 Z y w 2 f S Z x d W 9 0 O y w m c X V v d D t T Z W N 0 a W 9 u M S 9 x d W V l b k 9 1 d H N p Z G U v Q X V 0 b 1 J l b W 9 2 Z W R D b 2 x 1 b W 5 z M S 5 7 V 2 l m a U 1 h e C w 3 f S Z x d W 9 0 O y w m c X V v d D t T Z W N 0 a W 9 u M S 9 x d W V l b k 9 1 d H N p Z G U v Q X V 0 b 1 J l b W 9 2 Z W R D b 2 x 1 b W 5 z M S 5 7 Q k x F Q W 1 u d C w 4 f S Z x d W 9 0 O y w m c X V v d D t T Z W N 0 a W 9 u M S 9 x d W V l b k 9 1 d H N p Z G U v Q X V 0 b 1 J l b W 9 2 Z W R D b 2 x 1 b W 5 z M S 5 7 Q k x F Q X Z n L D l 9 J n F 1 b 3 Q 7 L C Z x d W 9 0 O 1 N l Y 3 R p b 2 4 x L 3 F 1 Z W V u T 3 V 0 c 2 l k Z S 9 B d X R v U m V t b 3 Z l Z E N v b H V t b n M x L n t C T E V N Y X g s M T B 9 J n F 1 b 3 Q 7 L C Z x d W 9 0 O 1 N l Y 3 R p b 2 4 x L 3 F 1 Z W V u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F 1 Z W V u T 3 V 0 c 2 l k Z S 9 B d X R v U m V t b 3 Z l Z E N v b H V t b n M x L n t U Z W 1 w L D B 9 J n F 1 b 3 Q 7 L C Z x d W 9 0 O 1 N l Y 3 R p b 2 4 x L 3 F 1 Z W V u T 3 V 0 c 2 l k Z S 9 B d X R v U m V t b 3 Z l Z E N v b H V t b n M x L n t S S C w x f S Z x d W 9 0 O y w m c X V v d D t T Z W N 0 a W 9 u M S 9 x d W V l b k 9 1 d H N p Z G U v Q X V 0 b 1 J l b W 9 2 Z W R D b 2 x 1 b W 5 z M S 5 7 T G l n a H Q s M n 0 m c X V v d D s s J n F 1 b 3 Q 7 U 2 V j d G l v b j E v c X V l Z W 5 P d X R z a W R l L 0 F 1 d G 9 S Z W 1 v d m V k Q 2 9 s d W 1 u c z E u e 1 B y Z X N z d X J l L D N 9 J n F 1 b 3 Q 7 L C Z x d W 9 0 O 1 N l Y 3 R p b 2 4 x L 3 F 1 Z W V u T 3 V 0 c 2 l k Z S 9 B d X R v U m V t b 3 Z l Z E N v b H V t b n M x L n t V V i w 0 f S Z x d W 9 0 O y w m c X V v d D t T Z W N 0 a W 9 u M S 9 x d W V l b k 9 1 d H N p Z G U v Q X V 0 b 1 J l b W 9 2 Z W R D b 2 x 1 b W 5 z M S 5 7 V 2 l m a U F t b n Q s N X 0 m c X V v d D s s J n F 1 b 3 Q 7 U 2 V j d G l v b j E v c X V l Z W 5 P d X R z a W R l L 0 F 1 d G 9 S Z W 1 v d m V k Q 2 9 s d W 1 u c z E u e 1 d p Z m l B d m c s N n 0 m c X V v d D s s J n F 1 b 3 Q 7 U 2 V j d G l v b j E v c X V l Z W 5 P d X R z a W R l L 0 F 1 d G 9 S Z W 1 v d m V k Q 2 9 s d W 1 u c z E u e 1 d p Z m l N Y X g s N 3 0 m c X V v d D s s J n F 1 b 3 Q 7 U 2 V j d G l v b j E v c X V l Z W 5 P d X R z a W R l L 0 F 1 d G 9 S Z W 1 v d m V k Q 2 9 s d W 1 u c z E u e 0 J M R U F t b n Q s O H 0 m c X V v d D s s J n F 1 b 3 Q 7 U 2 V j d G l v b j E v c X V l Z W 5 P d X R z a W R l L 0 F 1 d G 9 S Z W 1 v d m V k Q 2 9 s d W 1 u c z E u e 0 J M R U F 2 Z y w 5 f S Z x d W 9 0 O y w m c X V v d D t T Z W N 0 a W 9 u M S 9 x d W V l b k 9 1 d H N p Z G U v Q X V 0 b 1 J l b W 9 2 Z W R D b 2 x 1 b W 5 z M S 5 7 Q k x F T W F 4 L D E w f S Z x d W 9 0 O y w m c X V v d D t T Z W N 0 a W 9 u M S 9 x d W V l b k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l b k 9 1 d H N p Z G U i I C 8 + P C 9 T d G F i b G V F b n R y a W V z P j w v S X R l b T 4 8 S X R l b T 4 8 S X R l b U x v Y 2 F 0 a W 9 u P j x J d G V t V H l w Z T 5 G b 3 J t d W x h P C 9 J d G V t V H l w Z T 4 8 S X R l b V B h d G g + U 2 V j d G l v b j E v a 2 l k S W 5 z a W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3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g 6 N T Q 6 N T M u M z c y O D Q y N F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Q x M 2 Q z M S 1 m N G M 0 L T Q w O D E t Y T U 3 N y 0 1 O D E x M D l h Y T U y M D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M p L 0 F 1 d G 9 S Z W 1 v d m V k Q 2 9 s d W 1 u c z E u e 1 R l b X A s M H 0 m c X V v d D s s J n F 1 b 3 Q 7 U 2 V j d G l v b j E v a 2 l k S W 5 z a W R l I C g z K S 9 B d X R v U m V t b 3 Z l Z E N v b H V t b n M x L n t S S C w x f S Z x d W 9 0 O y w m c X V v d D t T Z W N 0 a W 9 u M S 9 r a W R J b n N p Z G U g K D M p L 0 F 1 d G 9 S Z W 1 v d m V k Q 2 9 s d W 1 u c z E u e 0 x p Z 2 h 0 L D J 9 J n F 1 b 3 Q 7 L C Z x d W 9 0 O 1 N l Y 3 R p b 2 4 x L 2 t p Z E l u c 2 l k Z S A o M y k v Q X V 0 b 1 J l b W 9 2 Z W R D b 2 x 1 b W 5 z M S 5 7 U H J l c 3 N 1 c m U s M 3 0 m c X V v d D s s J n F 1 b 3 Q 7 U 2 V j d G l v b j E v a 2 l k S W 5 z a W R l I C g z K S 9 B d X R v U m V t b 3 Z l Z E N v b H V t b n M x L n t V V i w 0 f S Z x d W 9 0 O y w m c X V v d D t T Z W N 0 a W 9 u M S 9 r a W R J b n N p Z G U g K D M p L 0 F 1 d G 9 S Z W 1 v d m V k Q 2 9 s d W 1 u c z E u e 1 d p Z m l B b W 5 0 L D V 9 J n F 1 b 3 Q 7 L C Z x d W 9 0 O 1 N l Y 3 R p b 2 4 x L 2 t p Z E l u c 2 l k Z S A o M y k v Q X V 0 b 1 J l b W 9 2 Z W R D b 2 x 1 b W 5 z M S 5 7 V 2 l m a U F 2 Z y w 2 f S Z x d W 9 0 O y w m c X V v d D t T Z W N 0 a W 9 u M S 9 r a W R J b n N p Z G U g K D M p L 0 F 1 d G 9 S Z W 1 v d m V k Q 2 9 s d W 1 u c z E u e 1 d p Z m l N Y X g s N 3 0 m c X V v d D s s J n F 1 b 3 Q 7 U 2 V j d G l v b j E v a 2 l k S W 5 z a W R l I C g z K S 9 B d X R v U m V t b 3 Z l Z E N v b H V t b n M x L n t C T E V B b W 5 0 L D h 9 J n F 1 b 3 Q 7 L C Z x d W 9 0 O 1 N l Y 3 R p b 2 4 x L 2 t p Z E l u c 2 l k Z S A o M y k v Q X V 0 b 1 J l b W 9 2 Z W R D b 2 x 1 b W 5 z M S 5 7 Q k x F Q X Z n L D l 9 J n F 1 b 3 Q 7 L C Z x d W 9 0 O 1 N l Y 3 R p b 2 4 x L 2 t p Z E l u c 2 l k Z S A o M y k v Q X V 0 b 1 J l b W 9 2 Z W R D b 2 x 1 b W 5 z M S 5 7 Q k x F T W F 4 L D E w f S Z x d W 9 0 O y w m c X V v d D t T Z W N 0 a W 9 u M S 9 r a W R J b n N p Z G U g K D M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S W 5 z a W R l I C g z K S 9 B d X R v U m V t b 3 Z l Z E N v b H V t b n M x L n t U Z W 1 w L D B 9 J n F 1 b 3 Q 7 L C Z x d W 9 0 O 1 N l Y 3 R p b 2 4 x L 2 t p Z E l u c 2 l k Z S A o M y k v Q X V 0 b 1 J l b W 9 2 Z W R D b 2 x 1 b W 5 z M S 5 7 U k g s M X 0 m c X V v d D s s J n F 1 b 3 Q 7 U 2 V j d G l v b j E v a 2 l k S W 5 z a W R l I C g z K S 9 B d X R v U m V t b 3 Z l Z E N v b H V t b n M x L n t M a W d o d C w y f S Z x d W 9 0 O y w m c X V v d D t T Z W N 0 a W 9 u M S 9 r a W R J b n N p Z G U g K D M p L 0 F 1 d G 9 S Z W 1 v d m V k Q 2 9 s d W 1 u c z E u e 1 B y Z X N z d X J l L D N 9 J n F 1 b 3 Q 7 L C Z x d W 9 0 O 1 N l Y 3 R p b 2 4 x L 2 t p Z E l u c 2 l k Z S A o M y k v Q X V 0 b 1 J l b W 9 2 Z W R D b 2 x 1 b W 5 z M S 5 7 V V Y s N H 0 m c X V v d D s s J n F 1 b 3 Q 7 U 2 V j d G l v b j E v a 2 l k S W 5 z a W R l I C g z K S 9 B d X R v U m V t b 3 Z l Z E N v b H V t b n M x L n t X a W Z p Q W 1 u d C w 1 f S Z x d W 9 0 O y w m c X V v d D t T Z W N 0 a W 9 u M S 9 r a W R J b n N p Z G U g K D M p L 0 F 1 d G 9 S Z W 1 v d m V k Q 2 9 s d W 1 u c z E u e 1 d p Z m l B d m c s N n 0 m c X V v d D s s J n F 1 b 3 Q 7 U 2 V j d G l v b j E v a 2 l k S W 5 z a W R l I C g z K S 9 B d X R v U m V t b 3 Z l Z E N v b H V t b n M x L n t X a W Z p T W F 4 L D d 9 J n F 1 b 3 Q 7 L C Z x d W 9 0 O 1 N l Y 3 R p b 2 4 x L 2 t p Z E l u c 2 l k Z S A o M y k v Q X V 0 b 1 J l b W 9 2 Z W R D b 2 x 1 b W 5 z M S 5 7 Q k x F Q W 1 u d C w 4 f S Z x d W 9 0 O y w m c X V v d D t T Z W N 0 a W 9 u M S 9 r a W R J b n N p Z G U g K D M p L 0 F 1 d G 9 S Z W 1 v d m V k Q 2 9 s d W 1 u c z E u e 0 J M R U F 2 Z y w 5 f S Z x d W 9 0 O y w m c X V v d D t T Z W N 0 a W 9 u M S 9 r a W R J b n N p Z G U g K D M p L 0 F 1 d G 9 S Z W 1 v d m V k Q 2 9 s d W 1 u c z E u e 0 J M R U 1 h e C w x M H 0 m c X V v d D s s J n F 1 b 3 Q 7 U 2 V j d G l v b j E v a 2 l k S W 5 z a W R l I C g z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W V u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D o w N j o 1 M S 4 x M j k 5 M T Y 2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Y m Y 0 Z D A 4 L T F i M G Q t N D J k M C 1 h Y z c 1 L W F i Z m V l N D M 2 O G E x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T 3 V 0 c 2 l k Z S A o M i k v Q X V 0 b 1 J l b W 9 2 Z W R D b 2 x 1 b W 5 z M S 5 7 V G V t c C w w f S Z x d W 9 0 O y w m c X V v d D t T Z W N 0 a W 9 u M S 9 x d W V l b k 9 1 d H N p Z G U g K D I p L 0 F 1 d G 9 S Z W 1 v d m V k Q 2 9 s d W 1 u c z E u e 1 J I L D F 9 J n F 1 b 3 Q 7 L C Z x d W 9 0 O 1 N l Y 3 R p b 2 4 x L 3 F 1 Z W V u T 3 V 0 c 2 l k Z S A o M i k v Q X V 0 b 1 J l b W 9 2 Z W R D b 2 x 1 b W 5 z M S 5 7 T G l n a H Q s M n 0 m c X V v d D s s J n F 1 b 3 Q 7 U 2 V j d G l v b j E v c X V l Z W 5 P d X R z a W R l I C g y K S 9 B d X R v U m V t b 3 Z l Z E N v b H V t b n M x L n t Q c m V z c 3 V y Z S w z f S Z x d W 9 0 O y w m c X V v d D t T Z W N 0 a W 9 u M S 9 x d W V l b k 9 1 d H N p Z G U g K D I p L 0 F 1 d G 9 S Z W 1 v d m V k Q 2 9 s d W 1 u c z E u e 1 V W L D R 9 J n F 1 b 3 Q 7 L C Z x d W 9 0 O 1 N l Y 3 R p b 2 4 x L 3 F 1 Z W V u T 3 V 0 c 2 l k Z S A o M i k v Q X V 0 b 1 J l b W 9 2 Z W R D b 2 x 1 b W 5 z M S 5 7 V 2 l m a U F t b n Q s N X 0 m c X V v d D s s J n F 1 b 3 Q 7 U 2 V j d G l v b j E v c X V l Z W 5 P d X R z a W R l I C g y K S 9 B d X R v U m V t b 3 Z l Z E N v b H V t b n M x L n t X a W Z p Q X Z n L D Z 9 J n F 1 b 3 Q 7 L C Z x d W 9 0 O 1 N l Y 3 R p b 2 4 x L 3 F 1 Z W V u T 3 V 0 c 2 l k Z S A o M i k v Q X V 0 b 1 J l b W 9 2 Z W R D b 2 x 1 b W 5 z M S 5 7 V 2 l m a U 1 h e C w 3 f S Z x d W 9 0 O y w m c X V v d D t T Z W N 0 a W 9 u M S 9 x d W V l b k 9 1 d H N p Z G U g K D I p L 0 F 1 d G 9 S Z W 1 v d m V k Q 2 9 s d W 1 u c z E u e 0 J M R U F t b n Q s O H 0 m c X V v d D s s J n F 1 b 3 Q 7 U 2 V j d G l v b j E v c X V l Z W 5 P d X R z a W R l I C g y K S 9 B d X R v U m V t b 3 Z l Z E N v b H V t b n M x L n t C T E V B d m c s O X 0 m c X V v d D s s J n F 1 b 3 Q 7 U 2 V j d G l v b j E v c X V l Z W 5 P d X R z a W R l I C g y K S 9 B d X R v U m V t b 3 Z l Z E N v b H V t b n M x L n t C T E V N Y X g s M T B 9 J n F 1 b 3 Q 7 L C Z x d W 9 0 O 1 N l Y 3 R p b 2 4 x L 3 F 1 Z W V u T 3 V 0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9 1 d H N p Z G U g K D I p L 0 F 1 d G 9 S Z W 1 v d m V k Q 2 9 s d W 1 u c z E u e 1 R l b X A s M H 0 m c X V v d D s s J n F 1 b 3 Q 7 U 2 V j d G l v b j E v c X V l Z W 5 P d X R z a W R l I C g y K S 9 B d X R v U m V t b 3 Z l Z E N v b H V t b n M x L n t S S C w x f S Z x d W 9 0 O y w m c X V v d D t T Z W N 0 a W 9 u M S 9 x d W V l b k 9 1 d H N p Z G U g K D I p L 0 F 1 d G 9 S Z W 1 v d m V k Q 2 9 s d W 1 u c z E u e 0 x p Z 2 h 0 L D J 9 J n F 1 b 3 Q 7 L C Z x d W 9 0 O 1 N l Y 3 R p b 2 4 x L 3 F 1 Z W V u T 3 V 0 c 2 l k Z S A o M i k v Q X V 0 b 1 J l b W 9 2 Z W R D b 2 x 1 b W 5 z M S 5 7 U H J l c 3 N 1 c m U s M 3 0 m c X V v d D s s J n F 1 b 3 Q 7 U 2 V j d G l v b j E v c X V l Z W 5 P d X R z a W R l I C g y K S 9 B d X R v U m V t b 3 Z l Z E N v b H V t b n M x L n t V V i w 0 f S Z x d W 9 0 O y w m c X V v d D t T Z W N 0 a W 9 u M S 9 x d W V l b k 9 1 d H N p Z G U g K D I p L 0 F 1 d G 9 S Z W 1 v d m V k Q 2 9 s d W 1 u c z E u e 1 d p Z m l B b W 5 0 L D V 9 J n F 1 b 3 Q 7 L C Z x d W 9 0 O 1 N l Y 3 R p b 2 4 x L 3 F 1 Z W V u T 3 V 0 c 2 l k Z S A o M i k v Q X V 0 b 1 J l b W 9 2 Z W R D b 2 x 1 b W 5 z M S 5 7 V 2 l m a U F 2 Z y w 2 f S Z x d W 9 0 O y w m c X V v d D t T Z W N 0 a W 9 u M S 9 x d W V l b k 9 1 d H N p Z G U g K D I p L 0 F 1 d G 9 S Z W 1 v d m V k Q 2 9 s d W 1 u c z E u e 1 d p Z m l N Y X g s N 3 0 m c X V v d D s s J n F 1 b 3 Q 7 U 2 V j d G l v b j E v c X V l Z W 5 P d X R z a W R l I C g y K S 9 B d X R v U m V t b 3 Z l Z E N v b H V t b n M x L n t C T E V B b W 5 0 L D h 9 J n F 1 b 3 Q 7 L C Z x d W 9 0 O 1 N l Y 3 R p b 2 4 x L 3 F 1 Z W V u T 3 V 0 c 2 l k Z S A o M i k v Q X V 0 b 1 J l b W 9 2 Z W R D b 2 x 1 b W 5 z M S 5 7 Q k x F Q X Z n L D l 9 J n F 1 b 3 Q 7 L C Z x d W 9 0 O 1 N l Y 3 R p b 2 4 x L 3 F 1 Z W V u T 3 V 0 c 2 l k Z S A o M i k v Q X V 0 b 1 J l b W 9 2 Z W R D b 2 x 1 b W 5 z M S 5 7 Q k x F T W F 4 L D E w f S Z x d W 9 0 O y w m c X V v d D t T Z W N 0 a W 9 u M S 9 x d W V l b k 9 1 d H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M z Y 6 M D c u M z Q y M D k y N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E 5 N G F l O S 0 z M D B j L T Q 2 M T k t Y j h m N i 0 2 Y 2 V j Z D U 5 Z j I 0 Z m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9 B d X R v U m V t b 3 Z l Z E N v b H V t b n M x L n t U Z W 1 w L D B 9 J n F 1 b 3 Q 7 L C Z x d W 9 0 O 1 N l Y 3 R p b 2 4 x L 2 N h b G Z P d X R z a W R l L 0 F 1 d G 9 S Z W 1 v d m V k Q 2 9 s d W 1 u c z E u e 1 J I L D F 9 J n F 1 b 3 Q 7 L C Z x d W 9 0 O 1 N l Y 3 R p b 2 4 x L 2 N h b G Z P d X R z a W R l L 0 F 1 d G 9 S Z W 1 v d m V k Q 2 9 s d W 1 u c z E u e 0 x p Z 2 h 0 L D J 9 J n F 1 b 3 Q 7 L C Z x d W 9 0 O 1 N l Y 3 R p b 2 4 x L 2 N h b G Z P d X R z a W R l L 0 F 1 d G 9 S Z W 1 v d m V k Q 2 9 s d W 1 u c z E u e 1 B y Z X N z d X J l L D N 9 J n F 1 b 3 Q 7 L C Z x d W 9 0 O 1 N l Y 3 R p b 2 4 x L 2 N h b G Z P d X R z a W R l L 0 F 1 d G 9 S Z W 1 v d m V k Q 2 9 s d W 1 u c z E u e 1 V W L D R 9 J n F 1 b 3 Q 7 L C Z x d W 9 0 O 1 N l Y 3 R p b 2 4 x L 2 N h b G Z P d X R z a W R l L 0 F 1 d G 9 S Z W 1 v d m V k Q 2 9 s d W 1 u c z E u e 1 d p Z m l B b W 5 0 L D V 9 J n F 1 b 3 Q 7 L C Z x d W 9 0 O 1 N l Y 3 R p b 2 4 x L 2 N h b G Z P d X R z a W R l L 0 F 1 d G 9 S Z W 1 v d m V k Q 2 9 s d W 1 u c z E u e 1 d p Z m l B d m c s N n 0 m c X V v d D s s J n F 1 b 3 Q 7 U 2 V j d G l v b j E v Y 2 F s Z k 9 1 d H N p Z G U v Q X V 0 b 1 J l b W 9 2 Z W R D b 2 x 1 b W 5 z M S 5 7 V 2 l m a U 1 h e C w 3 f S Z x d W 9 0 O y w m c X V v d D t T Z W N 0 a W 9 u M S 9 j Y W x m T 3 V 0 c 2 l k Z S 9 B d X R v U m V t b 3 Z l Z E N v b H V t b n M x L n t C T E V B b W 5 0 L D h 9 J n F 1 b 3 Q 7 L C Z x d W 9 0 O 1 N l Y 3 R p b 2 4 x L 2 N h b G Z P d X R z a W R l L 0 F 1 d G 9 S Z W 1 v d m V k Q 2 9 s d W 1 u c z E u e 0 J M R U F 2 Z y w 5 f S Z x d W 9 0 O y w m c X V v d D t T Z W N 0 a W 9 u M S 9 j Y W x m T 3 V 0 c 2 l k Z S 9 B d X R v U m V t b 3 Z l Z E N v b H V t b n M x L n t C T E V N Y X g s M T B 9 J n F 1 b 3 Q 7 L C Z x d W 9 0 O 1 N l Y 3 R p b 2 4 x L 2 N h b G Z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v Q X V 0 b 1 J l b W 9 2 Z W R D b 2 x 1 b W 5 z M S 5 7 V G V t c C w w f S Z x d W 9 0 O y w m c X V v d D t T Z W N 0 a W 9 u M S 9 j Y W x m T 3 V 0 c 2 l k Z S 9 B d X R v U m V t b 3 Z l Z E N v b H V t b n M x L n t S S C w x f S Z x d W 9 0 O y w m c X V v d D t T Z W N 0 a W 9 u M S 9 j Y W x m T 3 V 0 c 2 l k Z S 9 B d X R v U m V t b 3 Z l Z E N v b H V t b n M x L n t M a W d o d C w y f S Z x d W 9 0 O y w m c X V v d D t T Z W N 0 a W 9 u M S 9 j Y W x m T 3 V 0 c 2 l k Z S 9 B d X R v U m V t b 3 Z l Z E N v b H V t b n M x L n t Q c m V z c 3 V y Z S w z f S Z x d W 9 0 O y w m c X V v d D t T Z W N 0 a W 9 u M S 9 j Y W x m T 3 V 0 c 2 l k Z S 9 B d X R v U m V t b 3 Z l Z E N v b H V t b n M x L n t V V i w 0 f S Z x d W 9 0 O y w m c X V v d D t T Z W N 0 a W 9 u M S 9 j Y W x m T 3 V 0 c 2 l k Z S 9 B d X R v U m V t b 3 Z l Z E N v b H V t b n M x L n t X a W Z p Q W 1 u d C w 1 f S Z x d W 9 0 O y w m c X V v d D t T Z W N 0 a W 9 u M S 9 j Y W x m T 3 V 0 c 2 l k Z S 9 B d X R v U m V t b 3 Z l Z E N v b H V t b n M x L n t X a W Z p Q X Z n L D Z 9 J n F 1 b 3 Q 7 L C Z x d W 9 0 O 1 N l Y 3 R p b 2 4 x L 2 N h b G Z P d X R z a W R l L 0 F 1 d G 9 S Z W 1 v d m V k Q 2 9 s d W 1 u c z E u e 1 d p Z m l N Y X g s N 3 0 m c X V v d D s s J n F 1 b 3 Q 7 U 2 V j d G l v b j E v Y 2 F s Z k 9 1 d H N p Z G U v Q X V 0 b 1 J l b W 9 2 Z W R D b 2 x 1 b W 5 z M S 5 7 Q k x F Q W 1 u d C w 4 f S Z x d W 9 0 O y w m c X V v d D t T Z W N 0 a W 9 u M S 9 j Y W x m T 3 V 0 c 2 l k Z S 9 B d X R v U m V t b 3 Z l Z E N v b H V t b n M x L n t C T E V B d m c s O X 0 m c X V v d D s s J n F 1 b 3 Q 7 U 2 V j d G l v b j E v Y 2 F s Z k 9 1 d H N p Z G U v Q X V 0 b 1 J l b W 9 2 Z W R D b 2 x 1 b W 5 z M S 5 7 Q k x F T W F 4 L D E w f S Z x d W 9 0 O y w m c X V v d D t T Z W N 0 a W 9 u M S 9 j Y W x m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Z P d X R z a W R l I i A v P j w v U 3 R h Y m x l R W 5 0 c m l l c z 4 8 L 0 l 0 Z W 0 + P E l 0 Z W 0 + P E l 0 Z W 1 M b 2 N h d G l v b j 4 8 S X R l b V R 5 c G U + R m 9 y b X V s Y T w v S X R l b V R 5 c G U + P E l 0 Z W 1 Q Y X R o P l N l Y 3 R p b 2 4 x L 3 N u Y W l s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D o 0 M D o z N S 4 w M j M 2 N z c w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Y 2 I 3 Z T A z L T U 3 N W M t N G U 4 N y 0 4 Y j k x L T U w M W E y O D U 3 Y m R k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T 3 V 0 c 2 l k Z S 9 B d X R v U m V t b 3 Z l Z E N v b H V t b n M x L n t U Z W 1 w L D B 9 J n F 1 b 3 Q 7 L C Z x d W 9 0 O 1 N l Y 3 R p b 2 4 x L 3 N u Y W l s T 3 V 0 c 2 l k Z S 9 B d X R v U m V t b 3 Z l Z E N v b H V t b n M x L n t S S C w x f S Z x d W 9 0 O y w m c X V v d D t T Z W N 0 a W 9 u M S 9 z b m F p b E 9 1 d H N p Z G U v Q X V 0 b 1 J l b W 9 2 Z W R D b 2 x 1 b W 5 z M S 5 7 T G l n a H Q s M n 0 m c X V v d D s s J n F 1 b 3 Q 7 U 2 V j d G l v b j E v c 2 5 h a W x P d X R z a W R l L 0 F 1 d G 9 S Z W 1 v d m V k Q 2 9 s d W 1 u c z E u e 1 B y Z X N z d X J l L D N 9 J n F 1 b 3 Q 7 L C Z x d W 9 0 O 1 N l Y 3 R p b 2 4 x L 3 N u Y W l s T 3 V 0 c 2 l k Z S 9 B d X R v U m V t b 3 Z l Z E N v b H V t b n M x L n t V V i w 0 f S Z x d W 9 0 O y w m c X V v d D t T Z W N 0 a W 9 u M S 9 z b m F p b E 9 1 d H N p Z G U v Q X V 0 b 1 J l b W 9 2 Z W R D b 2 x 1 b W 5 z M S 5 7 V 2 l m a U F t b n Q s N X 0 m c X V v d D s s J n F 1 b 3 Q 7 U 2 V j d G l v b j E v c 2 5 h a W x P d X R z a W R l L 0 F 1 d G 9 S Z W 1 v d m V k Q 2 9 s d W 1 u c z E u e 1 d p Z m l B d m c s N n 0 m c X V v d D s s J n F 1 b 3 Q 7 U 2 V j d G l v b j E v c 2 5 h a W x P d X R z a W R l L 0 F 1 d G 9 S Z W 1 v d m V k Q 2 9 s d W 1 u c z E u e 1 d p Z m l N Y X g s N 3 0 m c X V v d D s s J n F 1 b 3 Q 7 U 2 V j d G l v b j E v c 2 5 h a W x P d X R z a W R l L 0 F 1 d G 9 S Z W 1 v d m V k Q 2 9 s d W 1 u c z E u e 0 J M R U F t b n Q s O H 0 m c X V v d D s s J n F 1 b 3 Q 7 U 2 V j d G l v b j E v c 2 5 h a W x P d X R z a W R l L 0 F 1 d G 9 S Z W 1 v d m V k Q 2 9 s d W 1 u c z E u e 0 J M R U F 2 Z y w 5 f S Z x d W 9 0 O y w m c X V v d D t T Z W N 0 a W 9 u M S 9 z b m F p b E 9 1 d H N p Z G U v Q X V 0 b 1 J l b W 9 2 Z W R D b 2 x 1 b W 5 z M S 5 7 Q k x F T W F 4 L D E w f S Z x d W 9 0 O y w m c X V v d D t T Z W N 0 a W 9 u M S 9 z b m F p b E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m F p b E 9 1 d H N p Z G U v Q X V 0 b 1 J l b W 9 2 Z W R D b 2 x 1 b W 5 z M S 5 7 V G V t c C w w f S Z x d W 9 0 O y w m c X V v d D t T Z W N 0 a W 9 u M S 9 z b m F p b E 9 1 d H N p Z G U v Q X V 0 b 1 J l b W 9 2 Z W R D b 2 x 1 b W 5 z M S 5 7 U k g s M X 0 m c X V v d D s s J n F 1 b 3 Q 7 U 2 V j d G l v b j E v c 2 5 h a W x P d X R z a W R l L 0 F 1 d G 9 S Z W 1 v d m V k Q 2 9 s d W 1 u c z E u e 0 x p Z 2 h 0 L D J 9 J n F 1 b 3 Q 7 L C Z x d W 9 0 O 1 N l Y 3 R p b 2 4 x L 3 N u Y W l s T 3 V 0 c 2 l k Z S 9 B d X R v U m V t b 3 Z l Z E N v b H V t b n M x L n t Q c m V z c 3 V y Z S w z f S Z x d W 9 0 O y w m c X V v d D t T Z W N 0 a W 9 u M S 9 z b m F p b E 9 1 d H N p Z G U v Q X V 0 b 1 J l b W 9 2 Z W R D b 2 x 1 b W 5 z M S 5 7 V V Y s N H 0 m c X V v d D s s J n F 1 b 3 Q 7 U 2 V j d G l v b j E v c 2 5 h a W x P d X R z a W R l L 0 F 1 d G 9 S Z W 1 v d m V k Q 2 9 s d W 1 u c z E u e 1 d p Z m l B b W 5 0 L D V 9 J n F 1 b 3 Q 7 L C Z x d W 9 0 O 1 N l Y 3 R p b 2 4 x L 3 N u Y W l s T 3 V 0 c 2 l k Z S 9 B d X R v U m V t b 3 Z l Z E N v b H V t b n M x L n t X a W Z p Q X Z n L D Z 9 J n F 1 b 3 Q 7 L C Z x d W 9 0 O 1 N l Y 3 R p b 2 4 x L 3 N u Y W l s T 3 V 0 c 2 l k Z S 9 B d X R v U m V t b 3 Z l Z E N v b H V t b n M x L n t X a W Z p T W F 4 L D d 9 J n F 1 b 3 Q 7 L C Z x d W 9 0 O 1 N l Y 3 R p b 2 4 x L 3 N u Y W l s T 3 V 0 c 2 l k Z S 9 B d X R v U m V t b 3 Z l Z E N v b H V t b n M x L n t C T E V B b W 5 0 L D h 9 J n F 1 b 3 Q 7 L C Z x d W 9 0 O 1 N l Y 3 R p b 2 4 x L 3 N u Y W l s T 3 V 0 c 2 l k Z S 9 B d X R v U m V t b 3 Z l Z E N v b H V t b n M x L n t C T E V B d m c s O X 0 m c X V v d D s s J n F 1 b 3 Q 7 U 2 V j d G l v b j E v c 2 5 h a W x P d X R z a W R l L 0 F 1 d G 9 S Z W 1 v d m V k Q 2 9 s d W 1 u c z E u e 0 J M R U 1 h e C w x M H 0 m c X V v d D s s J n F 1 b 3 Q 7 U 2 V j d G l v b j E v c 2 5 h a W x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a W x P d X R z a W R l I i A v P j w v U 3 R h Y m x l R W 5 0 c m l l c z 4 8 L 0 l 0 Z W 0 + P E l 0 Z W 0 + P E l 0 Z W 1 M b 2 N h d G l v b j 4 8 S X R l b V R 5 c G U + R m 9 y b X V s Y T w v S X R l b V R 5 c G U + P E l 0 Z W 1 Q Y X R o P l N l Y 3 R p b 2 4 x L 2 J 1 b m 5 5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1 O j I 2 O j U 0 L j A 5 M j I 1 M D J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Y 4 O W Y x Y m I t Z T A 1 M i 0 0 N 2 E 5 L T g 2 Y j I t Z m J m O T M 2 Z D Y 2 Z D J i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u b n l P d X R z a W R l I C g y K S 9 B d X R v U m V t b 3 Z l Z E N v b H V t b n M x L n t U Z W 1 w L D B 9 J n F 1 b 3 Q 7 L C Z x d W 9 0 O 1 N l Y 3 R p b 2 4 x L 2 J 1 b m 5 5 T 3 V 0 c 2 l k Z S A o M i k v Q X V 0 b 1 J l b W 9 2 Z W R D b 2 x 1 b W 5 z M S 5 7 U k g s M X 0 m c X V v d D s s J n F 1 b 3 Q 7 U 2 V j d G l v b j E v Y n V u b n l P d X R z a W R l I C g y K S 9 B d X R v U m V t b 3 Z l Z E N v b H V t b n M x L n t M a W d o d C w y f S Z x d W 9 0 O y w m c X V v d D t T Z W N 0 a W 9 u M S 9 i d W 5 u e U 9 1 d H N p Z G U g K D I p L 0 F 1 d G 9 S Z W 1 v d m V k Q 2 9 s d W 1 u c z E u e 1 B y Z X N z d X J l L D N 9 J n F 1 b 3 Q 7 L C Z x d W 9 0 O 1 N l Y 3 R p b 2 4 x L 2 J 1 b m 5 5 T 3 V 0 c 2 l k Z S A o M i k v Q X V 0 b 1 J l b W 9 2 Z W R D b 2 x 1 b W 5 z M S 5 7 V V Y s N H 0 m c X V v d D s s J n F 1 b 3 Q 7 U 2 V j d G l v b j E v Y n V u b n l P d X R z a W R l I C g y K S 9 B d X R v U m V t b 3 Z l Z E N v b H V t b n M x L n t X a W Z p Q W 1 u d C w 1 f S Z x d W 9 0 O y w m c X V v d D t T Z W N 0 a W 9 u M S 9 i d W 5 u e U 9 1 d H N p Z G U g K D I p L 0 F 1 d G 9 S Z W 1 v d m V k Q 2 9 s d W 1 u c z E u e 1 d p Z m l B d m c s N n 0 m c X V v d D s s J n F 1 b 3 Q 7 U 2 V j d G l v b j E v Y n V u b n l P d X R z a W R l I C g y K S 9 B d X R v U m V t b 3 Z l Z E N v b H V t b n M x L n t X a W Z p T W F 4 L D d 9 J n F 1 b 3 Q 7 L C Z x d W 9 0 O 1 N l Y 3 R p b 2 4 x L 2 J 1 b m 5 5 T 3 V 0 c 2 l k Z S A o M i k v Q X V 0 b 1 J l b W 9 2 Z W R D b 2 x 1 b W 5 z M S 5 7 Q k x F Q W 1 u d C w 4 f S Z x d W 9 0 O y w m c X V v d D t T Z W N 0 a W 9 u M S 9 i d W 5 u e U 9 1 d H N p Z G U g K D I p L 0 F 1 d G 9 S Z W 1 v d m V k Q 2 9 s d W 1 u c z E u e 0 J M R U F 2 Z y w 5 f S Z x d W 9 0 O y w m c X V v d D t T Z W N 0 a W 9 u M S 9 i d W 5 u e U 9 1 d H N p Z G U g K D I p L 0 F 1 d G 9 S Z W 1 v d m V k Q 2 9 s d W 1 u c z E u e 0 J M R U 1 h e C w x M H 0 m c X V v d D s s J n F 1 b 3 Q 7 U 2 V j d G l v b j E v Y n V u b n l P d X R z a W R l I C g y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1 b m 5 5 T 3 V 0 c 2 l k Z S A o M i k v Q X V 0 b 1 J l b W 9 2 Z W R D b 2 x 1 b W 5 z M S 5 7 V G V t c C w w f S Z x d W 9 0 O y w m c X V v d D t T Z W N 0 a W 9 u M S 9 i d W 5 u e U 9 1 d H N p Z G U g K D I p L 0 F 1 d G 9 S Z W 1 v d m V k Q 2 9 s d W 1 u c z E u e 1 J I L D F 9 J n F 1 b 3 Q 7 L C Z x d W 9 0 O 1 N l Y 3 R p b 2 4 x L 2 J 1 b m 5 5 T 3 V 0 c 2 l k Z S A o M i k v Q X V 0 b 1 J l b W 9 2 Z W R D b 2 x 1 b W 5 z M S 5 7 T G l n a H Q s M n 0 m c X V v d D s s J n F 1 b 3 Q 7 U 2 V j d G l v b j E v Y n V u b n l P d X R z a W R l I C g y K S 9 B d X R v U m V t b 3 Z l Z E N v b H V t b n M x L n t Q c m V z c 3 V y Z S w z f S Z x d W 9 0 O y w m c X V v d D t T Z W N 0 a W 9 u M S 9 i d W 5 u e U 9 1 d H N p Z G U g K D I p L 0 F 1 d G 9 S Z W 1 v d m V k Q 2 9 s d W 1 u c z E u e 1 V W L D R 9 J n F 1 b 3 Q 7 L C Z x d W 9 0 O 1 N l Y 3 R p b 2 4 x L 2 J 1 b m 5 5 T 3 V 0 c 2 l k Z S A o M i k v Q X V 0 b 1 J l b W 9 2 Z W R D b 2 x 1 b W 5 z M S 5 7 V 2 l m a U F t b n Q s N X 0 m c X V v d D s s J n F 1 b 3 Q 7 U 2 V j d G l v b j E v Y n V u b n l P d X R z a W R l I C g y K S 9 B d X R v U m V t b 3 Z l Z E N v b H V t b n M x L n t X a W Z p Q X Z n L D Z 9 J n F 1 b 3 Q 7 L C Z x d W 9 0 O 1 N l Y 3 R p b 2 4 x L 2 J 1 b m 5 5 T 3 V 0 c 2 l k Z S A o M i k v Q X V 0 b 1 J l b W 9 2 Z W R D b 2 x 1 b W 5 z M S 5 7 V 2 l m a U 1 h e C w 3 f S Z x d W 9 0 O y w m c X V v d D t T Z W N 0 a W 9 u M S 9 i d W 5 u e U 9 1 d H N p Z G U g K D I p L 0 F 1 d G 9 S Z W 1 v d m V k Q 2 9 s d W 1 u c z E u e 0 J M R U F t b n Q s O H 0 m c X V v d D s s J n F 1 b 3 Q 7 U 2 V j d G l v b j E v Y n V u b n l P d X R z a W R l I C g y K S 9 B d X R v U m V t b 3 Z l Z E N v b H V t b n M x L n t C T E V B d m c s O X 0 m c X V v d D s s J n F 1 b 3 Q 7 U 2 V j d G l v b j E v Y n V u b n l P d X R z a W R l I C g y K S 9 B d X R v U m V t b 3 Z l Z E N v b H V t b n M x L n t C T E V N Y X g s M T B 9 J n F 1 b 3 Q 7 L C Z x d W 9 0 O 1 N l Y 3 R p b 2 4 x L 2 J 1 b m 5 5 T 3 V 0 c 2 l k Z S A o M i k v Q X V 0 b 1 J l b W 9 2 Z W R D b 2 x 1 b W 5 z M S 5 7 Q 2 9 s d W 1 u M j Q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j A 6 N T c 6 N D A u O T A 0 M T g 2 O F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4 N W Q 3 N C 0 5 M m E 2 L T Q 1 M G U t Y j E 4 M y 1 m M j E 2 Z j I 4 N m E y Z j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L 0 F 1 d G 9 S Z W 1 v d m V k Q 2 9 s d W 1 u c z E u e 1 R l b X A s M H 0 m c X V v d D s s J n F 1 b 3 Q 7 U 2 V j d G l v b j E v Z m l s Z S 9 B d X R v U m V t b 3 Z l Z E N v b H V t b n M x L n t S S C w x f S Z x d W 9 0 O y w m c X V v d D t T Z W N 0 a W 9 u M S 9 m a W x l L 0 F 1 d G 9 S Z W 1 v d m V k Q 2 9 s d W 1 u c z E u e 0 x p Z 2 h 0 L D J 9 J n F 1 b 3 Q 7 L C Z x d W 9 0 O 1 N l Y 3 R p b 2 4 x L 2 Z p b G U v Q X V 0 b 1 J l b W 9 2 Z W R D b 2 x 1 b W 5 z M S 5 7 U H J l c 3 N 1 c m U s M 3 0 m c X V v d D s s J n F 1 b 3 Q 7 U 2 V j d G l v b j E v Z m l s Z S 9 B d X R v U m V t b 3 Z l Z E N v b H V t b n M x L n t V V i w 0 f S Z x d W 9 0 O y w m c X V v d D t T Z W N 0 a W 9 u M S 9 m a W x l L 0 F 1 d G 9 S Z W 1 v d m V k Q 2 9 s d W 1 u c z E u e 1 d p Z m l B b W 5 0 L D V 9 J n F 1 b 3 Q 7 L C Z x d W 9 0 O 1 N l Y 3 R p b 2 4 x L 2 Z p b G U v Q X V 0 b 1 J l b W 9 2 Z W R D b 2 x 1 b W 5 z M S 5 7 V 2 l m a U F 2 Z y w 2 f S Z x d W 9 0 O y w m c X V v d D t T Z W N 0 a W 9 u M S 9 m a W x l L 0 F 1 d G 9 S Z W 1 v d m V k Q 2 9 s d W 1 u c z E u e 1 d p Z m l N Y X g s N 3 0 m c X V v d D s s J n F 1 b 3 Q 7 U 2 V j d G l v b j E v Z m l s Z S 9 B d X R v U m V t b 3 Z l Z E N v b H V t b n M x L n t C T E V B b W 5 0 L D h 9 J n F 1 b 3 Q 7 L C Z x d W 9 0 O 1 N l Y 3 R p b 2 4 x L 2 Z p b G U v Q X V 0 b 1 J l b W 9 2 Z W R D b 2 x 1 b W 5 z M S 5 7 Q k x F Q X Z n L D l 9 J n F 1 b 3 Q 7 L C Z x d W 9 0 O 1 N l Y 3 R p b 2 4 x L 2 Z p b G U v Q X V 0 b 1 J l b W 9 2 Z W R D b 2 x 1 b W 5 z M S 5 7 Q k x F T W F 4 L D E w f S Z x d W 9 0 O y w m c X V v d D t T Z W N 0 a W 9 u M S 9 m a W x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l s Z S 9 B d X R v U m V t b 3 Z l Z E N v b H V t b n M x L n t U Z W 1 w L D B 9 J n F 1 b 3 Q 7 L C Z x d W 9 0 O 1 N l Y 3 R p b 2 4 x L 2 Z p b G U v Q X V 0 b 1 J l b W 9 2 Z W R D b 2 x 1 b W 5 z M S 5 7 U k g s M X 0 m c X V v d D s s J n F 1 b 3 Q 7 U 2 V j d G l v b j E v Z m l s Z S 9 B d X R v U m V t b 3 Z l Z E N v b H V t b n M x L n t M a W d o d C w y f S Z x d W 9 0 O y w m c X V v d D t T Z W N 0 a W 9 u M S 9 m a W x l L 0 F 1 d G 9 S Z W 1 v d m V k Q 2 9 s d W 1 u c z E u e 1 B y Z X N z d X J l L D N 9 J n F 1 b 3 Q 7 L C Z x d W 9 0 O 1 N l Y 3 R p b 2 4 x L 2 Z p b G U v Q X V 0 b 1 J l b W 9 2 Z W R D b 2 x 1 b W 5 z M S 5 7 V V Y s N H 0 m c X V v d D s s J n F 1 b 3 Q 7 U 2 V j d G l v b j E v Z m l s Z S 9 B d X R v U m V t b 3 Z l Z E N v b H V t b n M x L n t X a W Z p Q W 1 u d C w 1 f S Z x d W 9 0 O y w m c X V v d D t T Z W N 0 a W 9 u M S 9 m a W x l L 0 F 1 d G 9 S Z W 1 v d m V k Q 2 9 s d W 1 u c z E u e 1 d p Z m l B d m c s N n 0 m c X V v d D s s J n F 1 b 3 Q 7 U 2 V j d G l v b j E v Z m l s Z S 9 B d X R v U m V t b 3 Z l Z E N v b H V t b n M x L n t X a W Z p T W F 4 L D d 9 J n F 1 b 3 Q 7 L C Z x d W 9 0 O 1 N l Y 3 R p b 2 4 x L 2 Z p b G U v Q X V 0 b 1 J l b W 9 2 Z W R D b 2 x 1 b W 5 z M S 5 7 Q k x F Q W 1 u d C w 4 f S Z x d W 9 0 O y w m c X V v d D t T Z W N 0 a W 9 u M S 9 m a W x l L 0 F 1 d G 9 S Z W 1 v d m V k Q 2 9 s d W 1 u c z E u e 0 J M R U F 2 Z y w 5 f S Z x d W 9 0 O y w m c X V v d D t T Z W N 0 a W 9 u M S 9 m a W x l L 0 F 1 d G 9 S Z W 1 v d m V k Q 2 9 s d W 1 u c z E u e 0 J M R U 1 h e C w x M H 0 m c X V v d D s s J n F 1 b 3 Q 7 U 2 V j d G l v b j E v Z m l s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Q 6 M D E 6 N T g u M j A 3 N z g y N 1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T Q y Z m M 4 M S 0 3 M D E z L T Q 3 M G E t Y W Y x Y i 0 1 M m F i O D M x M T I z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P d X R z a W R l L 0 F 1 d G 9 S Z W 1 v d m V k Q 2 9 s d W 1 u c z E u e 1 R l b X A s M H 0 m c X V v d D s s J n F 1 b 3 Q 7 U 2 V j d G l v b j E v a 2 l k T 3 V 0 c 2 l k Z S 9 B d X R v U m V t b 3 Z l Z E N v b H V t b n M x L n t S S C w x f S Z x d W 9 0 O y w m c X V v d D t T Z W N 0 a W 9 u M S 9 r a W R P d X R z a W R l L 0 F 1 d G 9 S Z W 1 v d m V k Q 2 9 s d W 1 u c z E u e 0 x p Z 2 h 0 L D J 9 J n F 1 b 3 Q 7 L C Z x d W 9 0 O 1 N l Y 3 R p b 2 4 x L 2 t p Z E 9 1 d H N p Z G U v Q X V 0 b 1 J l b W 9 2 Z W R D b 2 x 1 b W 5 z M S 5 7 U H J l c 3 N 1 c m U s M 3 0 m c X V v d D s s J n F 1 b 3 Q 7 U 2 V j d G l v b j E v a 2 l k T 3 V 0 c 2 l k Z S 9 B d X R v U m V t b 3 Z l Z E N v b H V t b n M x L n t V V i w 0 f S Z x d W 9 0 O y w m c X V v d D t T Z W N 0 a W 9 u M S 9 r a W R P d X R z a W R l L 0 F 1 d G 9 S Z W 1 v d m V k Q 2 9 s d W 1 u c z E u e 1 d p Z m l B b W 5 0 L D V 9 J n F 1 b 3 Q 7 L C Z x d W 9 0 O 1 N l Y 3 R p b 2 4 x L 2 t p Z E 9 1 d H N p Z G U v Q X V 0 b 1 J l b W 9 2 Z W R D b 2 x 1 b W 5 z M S 5 7 V 2 l m a U F 2 Z y w 2 f S Z x d W 9 0 O y w m c X V v d D t T Z W N 0 a W 9 u M S 9 r a W R P d X R z a W R l L 0 F 1 d G 9 S Z W 1 v d m V k Q 2 9 s d W 1 u c z E u e 1 d p Z m l N Y X g s N 3 0 m c X V v d D s s J n F 1 b 3 Q 7 U 2 V j d G l v b j E v a 2 l k T 3 V 0 c 2 l k Z S 9 B d X R v U m V t b 3 Z l Z E N v b H V t b n M x L n t C T E V B b W 5 0 L D h 9 J n F 1 b 3 Q 7 L C Z x d W 9 0 O 1 N l Y 3 R p b 2 4 x L 2 t p Z E 9 1 d H N p Z G U v Q X V 0 b 1 J l b W 9 2 Z W R D b 2 x 1 b W 5 z M S 5 7 Q k x F Q X Z n L D l 9 J n F 1 b 3 Q 7 L C Z x d W 9 0 O 1 N l Y 3 R p b 2 4 x L 2 t p Z E 9 1 d H N p Z G U v Q X V 0 b 1 J l b W 9 2 Z W R D b 2 x 1 b W 5 z M S 5 7 Q k x F T W F 4 L D E w f S Z x d W 9 0 O y w m c X V v d D t T Z W N 0 a W 9 u M S 9 r a W R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T 3 V 0 c 2 l k Z S 9 B d X R v U m V t b 3 Z l Z E N v b H V t b n M x L n t U Z W 1 w L D B 9 J n F 1 b 3 Q 7 L C Z x d W 9 0 O 1 N l Y 3 R p b 2 4 x L 2 t p Z E 9 1 d H N p Z G U v Q X V 0 b 1 J l b W 9 2 Z W R D b 2 x 1 b W 5 z M S 5 7 U k g s M X 0 m c X V v d D s s J n F 1 b 3 Q 7 U 2 V j d G l v b j E v a 2 l k T 3 V 0 c 2 l k Z S 9 B d X R v U m V t b 3 Z l Z E N v b H V t b n M x L n t M a W d o d C w y f S Z x d W 9 0 O y w m c X V v d D t T Z W N 0 a W 9 u M S 9 r a W R P d X R z a W R l L 0 F 1 d G 9 S Z W 1 v d m V k Q 2 9 s d W 1 u c z E u e 1 B y Z X N z d X J l L D N 9 J n F 1 b 3 Q 7 L C Z x d W 9 0 O 1 N l Y 3 R p b 2 4 x L 2 t p Z E 9 1 d H N p Z G U v Q X V 0 b 1 J l b W 9 2 Z W R D b 2 x 1 b W 5 z M S 5 7 V V Y s N H 0 m c X V v d D s s J n F 1 b 3 Q 7 U 2 V j d G l v b j E v a 2 l k T 3 V 0 c 2 l k Z S 9 B d X R v U m V t b 3 Z l Z E N v b H V t b n M x L n t X a W Z p Q W 1 u d C w 1 f S Z x d W 9 0 O y w m c X V v d D t T Z W N 0 a W 9 u M S 9 r a W R P d X R z a W R l L 0 F 1 d G 9 S Z W 1 v d m V k Q 2 9 s d W 1 u c z E u e 1 d p Z m l B d m c s N n 0 m c X V v d D s s J n F 1 b 3 Q 7 U 2 V j d G l v b j E v a 2 l k T 3 V 0 c 2 l k Z S 9 B d X R v U m V t b 3 Z l Z E N v b H V t b n M x L n t X a W Z p T W F 4 L D d 9 J n F 1 b 3 Q 7 L C Z x d W 9 0 O 1 N l Y 3 R p b 2 4 x L 2 t p Z E 9 1 d H N p Z G U v Q X V 0 b 1 J l b W 9 2 Z W R D b 2 x 1 b W 5 z M S 5 7 Q k x F Q W 1 u d C w 4 f S Z x d W 9 0 O y w m c X V v d D t T Z W N 0 a W 9 u M S 9 r a W R P d X R z a W R l L 0 F 1 d G 9 S Z W 1 v d m V k Q 2 9 s d W 1 u c z E u e 0 J M R U F 2 Z y w 5 f S Z x d W 9 0 O y w m c X V v d D t T Z W N 0 a W 9 u M S 9 r a W R P d X R z a W R l L 0 F 1 d G 9 S Z W 1 v d m V k Q 2 9 s d W 1 u c z E u e 0 J M R U 1 h e C w x M H 0 m c X V v d D s s J n F 1 b 3 Q 7 U 2 V j d G l v b j E v a 2 l k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p Z E 9 1 d H N p Z G U i I C 8 + P C 9 T d G F i b G V F b n R y a W V z P j w v S X R l b T 4 8 S X R l b T 4 8 S X R l b U x v Y 2 F 0 a W 9 u P j x J d G V t V H l w Z T 5 G b 3 J t d W x h P C 9 J d G V t V H l w Z T 4 8 S X R l b V B h d G g + U 2 V j d G l v b j E v Y n V u b n l P d X R z a W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E w O j M 2 L j U 1 M z M 5 M T l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c 0 N T E 0 Y j E t O T Y 1 N i 0 0 Z j c 4 L T g 4 O W M t Z T I y M G V l M T I 3 Z T B j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u b n l P d X R z a W R l I C g z K S 9 B d X R v U m V t b 3 Z l Z E N v b H V t b n M x L n t U Z W 1 w L D B 9 J n F 1 b 3 Q 7 L C Z x d W 9 0 O 1 N l Y 3 R p b 2 4 x L 2 J 1 b m 5 5 T 3 V 0 c 2 l k Z S A o M y k v Q X V 0 b 1 J l b W 9 2 Z W R D b 2 x 1 b W 5 z M S 5 7 U k g s M X 0 m c X V v d D s s J n F 1 b 3 Q 7 U 2 V j d G l v b j E v Y n V u b n l P d X R z a W R l I C g z K S 9 B d X R v U m V t b 3 Z l Z E N v b H V t b n M x L n t M a W d o d C w y f S Z x d W 9 0 O y w m c X V v d D t T Z W N 0 a W 9 u M S 9 i d W 5 u e U 9 1 d H N p Z G U g K D M p L 0 F 1 d G 9 S Z W 1 v d m V k Q 2 9 s d W 1 u c z E u e 1 B y Z X N z d X J l L D N 9 J n F 1 b 3 Q 7 L C Z x d W 9 0 O 1 N l Y 3 R p b 2 4 x L 2 J 1 b m 5 5 T 3 V 0 c 2 l k Z S A o M y k v Q X V 0 b 1 J l b W 9 2 Z W R D b 2 x 1 b W 5 z M S 5 7 V V Y s N H 0 m c X V v d D s s J n F 1 b 3 Q 7 U 2 V j d G l v b j E v Y n V u b n l P d X R z a W R l I C g z K S 9 B d X R v U m V t b 3 Z l Z E N v b H V t b n M x L n t X a W Z p Q W 1 u d C w 1 f S Z x d W 9 0 O y w m c X V v d D t T Z W N 0 a W 9 u M S 9 i d W 5 u e U 9 1 d H N p Z G U g K D M p L 0 F 1 d G 9 S Z W 1 v d m V k Q 2 9 s d W 1 u c z E u e 1 d p Z m l B d m c s N n 0 m c X V v d D s s J n F 1 b 3 Q 7 U 2 V j d G l v b j E v Y n V u b n l P d X R z a W R l I C g z K S 9 B d X R v U m V t b 3 Z l Z E N v b H V t b n M x L n t X a W Z p T W F 4 L D d 9 J n F 1 b 3 Q 7 L C Z x d W 9 0 O 1 N l Y 3 R p b 2 4 x L 2 J 1 b m 5 5 T 3 V 0 c 2 l k Z S A o M y k v Q X V 0 b 1 J l b W 9 2 Z W R D b 2 x 1 b W 5 z M S 5 7 Q k x F Q W 1 u d C w 4 f S Z x d W 9 0 O y w m c X V v d D t T Z W N 0 a W 9 u M S 9 i d W 5 u e U 9 1 d H N p Z G U g K D M p L 0 F 1 d G 9 S Z W 1 v d m V k Q 2 9 s d W 1 u c z E u e 0 J M R U F 2 Z y w 5 f S Z x d W 9 0 O y w m c X V v d D t T Z W N 0 a W 9 u M S 9 i d W 5 u e U 9 1 d H N p Z G U g K D M p L 0 F 1 d G 9 S Z W 1 v d m V k Q 2 9 s d W 1 u c z E u e 0 J M R U 1 h e C w x M H 0 m c X V v d D s s J n F 1 b 3 Q 7 U 2 V j d G l v b j E v Y n V u b n l P d X R z a W R l I C g z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1 b m 5 5 T 3 V 0 c 2 l k Z S A o M y k v Q X V 0 b 1 J l b W 9 2 Z W R D b 2 x 1 b W 5 z M S 5 7 V G V t c C w w f S Z x d W 9 0 O y w m c X V v d D t T Z W N 0 a W 9 u M S 9 i d W 5 u e U 9 1 d H N p Z G U g K D M p L 0 F 1 d G 9 S Z W 1 v d m V k Q 2 9 s d W 1 u c z E u e 1 J I L D F 9 J n F 1 b 3 Q 7 L C Z x d W 9 0 O 1 N l Y 3 R p b 2 4 x L 2 J 1 b m 5 5 T 3 V 0 c 2 l k Z S A o M y k v Q X V 0 b 1 J l b W 9 2 Z W R D b 2 x 1 b W 5 z M S 5 7 T G l n a H Q s M n 0 m c X V v d D s s J n F 1 b 3 Q 7 U 2 V j d G l v b j E v Y n V u b n l P d X R z a W R l I C g z K S 9 B d X R v U m V t b 3 Z l Z E N v b H V t b n M x L n t Q c m V z c 3 V y Z S w z f S Z x d W 9 0 O y w m c X V v d D t T Z W N 0 a W 9 u M S 9 i d W 5 u e U 9 1 d H N p Z G U g K D M p L 0 F 1 d G 9 S Z W 1 v d m V k Q 2 9 s d W 1 u c z E u e 1 V W L D R 9 J n F 1 b 3 Q 7 L C Z x d W 9 0 O 1 N l Y 3 R p b 2 4 x L 2 J 1 b m 5 5 T 3 V 0 c 2 l k Z S A o M y k v Q X V 0 b 1 J l b W 9 2 Z W R D b 2 x 1 b W 5 z M S 5 7 V 2 l m a U F t b n Q s N X 0 m c X V v d D s s J n F 1 b 3 Q 7 U 2 V j d G l v b j E v Y n V u b n l P d X R z a W R l I C g z K S 9 B d X R v U m V t b 3 Z l Z E N v b H V t b n M x L n t X a W Z p Q X Z n L D Z 9 J n F 1 b 3 Q 7 L C Z x d W 9 0 O 1 N l Y 3 R p b 2 4 x L 2 J 1 b m 5 5 T 3 V 0 c 2 l k Z S A o M y k v Q X V 0 b 1 J l b W 9 2 Z W R D b 2 x 1 b W 5 z M S 5 7 V 2 l m a U 1 h e C w 3 f S Z x d W 9 0 O y w m c X V v d D t T Z W N 0 a W 9 u M S 9 i d W 5 u e U 9 1 d H N p Z G U g K D M p L 0 F 1 d G 9 S Z W 1 v d m V k Q 2 9 s d W 1 u c z E u e 0 J M R U F t b n Q s O H 0 m c X V v d D s s J n F 1 b 3 Q 7 U 2 V j d G l v b j E v Y n V u b n l P d X R z a W R l I C g z K S 9 B d X R v U m V t b 3 Z l Z E N v b H V t b n M x L n t C T E V B d m c s O X 0 m c X V v d D s s J n F 1 b 3 Q 7 U 2 V j d G l v b j E v Y n V u b n l P d X R z a W R l I C g z K S 9 B d X R v U m V t b 3 Z l Z E N v b H V t b n M x L n t C T E V N Y X g s M T B 9 J n F 1 b 3 Q 7 L C Z x d W 9 0 O 1 N l Y 3 R p b 2 4 x L 2 J 1 b m 5 5 T 3 V 0 c 2 l k Z S A o M y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m F p b E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Q 6 M z E 6 M D Q u M T g 0 O T I 4 N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2 Z m N m J m Y y 1 j M T Q 0 L T R i M T k t O W Q w Z S 0 1 Y z Q 5 Y z V l Z T R l N z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E 9 1 d H N p Z G U g K D I p L 0 F 1 d G 9 S Z W 1 v d m V k Q 2 9 s d W 1 u c z E u e 1 R l b X A s M H 0 m c X V v d D s s J n F 1 b 3 Q 7 U 2 V j d G l v b j E v c 2 5 h a W x P d X R z a W R l I C g y K S 9 B d X R v U m V t b 3 Z l Z E N v b H V t b n M x L n t S S C w x f S Z x d W 9 0 O y w m c X V v d D t T Z W N 0 a W 9 u M S 9 z b m F p b E 9 1 d H N p Z G U g K D I p L 0 F 1 d G 9 S Z W 1 v d m V k Q 2 9 s d W 1 u c z E u e 0 x p Z 2 h 0 L D J 9 J n F 1 b 3 Q 7 L C Z x d W 9 0 O 1 N l Y 3 R p b 2 4 x L 3 N u Y W l s T 3 V 0 c 2 l k Z S A o M i k v Q X V 0 b 1 J l b W 9 2 Z W R D b 2 x 1 b W 5 z M S 5 7 U H J l c 3 N 1 c m U s M 3 0 m c X V v d D s s J n F 1 b 3 Q 7 U 2 V j d G l v b j E v c 2 5 h a W x P d X R z a W R l I C g y K S 9 B d X R v U m V t b 3 Z l Z E N v b H V t b n M x L n t V V i w 0 f S Z x d W 9 0 O y w m c X V v d D t T Z W N 0 a W 9 u M S 9 z b m F p b E 9 1 d H N p Z G U g K D I p L 0 F 1 d G 9 S Z W 1 v d m V k Q 2 9 s d W 1 u c z E u e 1 d p Z m l B b W 5 0 L D V 9 J n F 1 b 3 Q 7 L C Z x d W 9 0 O 1 N l Y 3 R p b 2 4 x L 3 N u Y W l s T 3 V 0 c 2 l k Z S A o M i k v Q X V 0 b 1 J l b W 9 2 Z W R D b 2 x 1 b W 5 z M S 5 7 V 2 l m a U F 2 Z y w 2 f S Z x d W 9 0 O y w m c X V v d D t T Z W N 0 a W 9 u M S 9 z b m F p b E 9 1 d H N p Z G U g K D I p L 0 F 1 d G 9 S Z W 1 v d m V k Q 2 9 s d W 1 u c z E u e 1 d p Z m l N Y X g s N 3 0 m c X V v d D s s J n F 1 b 3 Q 7 U 2 V j d G l v b j E v c 2 5 h a W x P d X R z a W R l I C g y K S 9 B d X R v U m V t b 3 Z l Z E N v b H V t b n M x L n t C T E V B b W 5 0 L D h 9 J n F 1 b 3 Q 7 L C Z x d W 9 0 O 1 N l Y 3 R p b 2 4 x L 3 N u Y W l s T 3 V 0 c 2 l k Z S A o M i k v Q X V 0 b 1 J l b W 9 2 Z W R D b 2 x 1 b W 5 z M S 5 7 Q k x F Q X Z n L D l 9 J n F 1 b 3 Q 7 L C Z x d W 9 0 O 1 N l Y 3 R p b 2 4 x L 3 N u Y W l s T 3 V 0 c 2 l k Z S A o M i k v Q X V 0 b 1 J l b W 9 2 Z W R D b 2 x 1 b W 5 z M S 5 7 Q k x F T W F 4 L D E w f S Z x d W 9 0 O y w m c X V v d D t T Z W N 0 a W 9 u M S 9 z b m F p b E 9 1 d H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P d X R z a W R l I C g y K S 9 B d X R v U m V t b 3 Z l Z E N v b H V t b n M x L n t U Z W 1 w L D B 9 J n F 1 b 3 Q 7 L C Z x d W 9 0 O 1 N l Y 3 R p b 2 4 x L 3 N u Y W l s T 3 V 0 c 2 l k Z S A o M i k v Q X V 0 b 1 J l b W 9 2 Z W R D b 2 x 1 b W 5 z M S 5 7 U k g s M X 0 m c X V v d D s s J n F 1 b 3 Q 7 U 2 V j d G l v b j E v c 2 5 h a W x P d X R z a W R l I C g y K S 9 B d X R v U m V t b 3 Z l Z E N v b H V t b n M x L n t M a W d o d C w y f S Z x d W 9 0 O y w m c X V v d D t T Z W N 0 a W 9 u M S 9 z b m F p b E 9 1 d H N p Z G U g K D I p L 0 F 1 d G 9 S Z W 1 v d m V k Q 2 9 s d W 1 u c z E u e 1 B y Z X N z d X J l L D N 9 J n F 1 b 3 Q 7 L C Z x d W 9 0 O 1 N l Y 3 R p b 2 4 x L 3 N u Y W l s T 3 V 0 c 2 l k Z S A o M i k v Q X V 0 b 1 J l b W 9 2 Z W R D b 2 x 1 b W 5 z M S 5 7 V V Y s N H 0 m c X V v d D s s J n F 1 b 3 Q 7 U 2 V j d G l v b j E v c 2 5 h a W x P d X R z a W R l I C g y K S 9 B d X R v U m V t b 3 Z l Z E N v b H V t b n M x L n t X a W Z p Q W 1 u d C w 1 f S Z x d W 9 0 O y w m c X V v d D t T Z W N 0 a W 9 u M S 9 z b m F p b E 9 1 d H N p Z G U g K D I p L 0 F 1 d G 9 S Z W 1 v d m V k Q 2 9 s d W 1 u c z E u e 1 d p Z m l B d m c s N n 0 m c X V v d D s s J n F 1 b 3 Q 7 U 2 V j d G l v b j E v c 2 5 h a W x P d X R z a W R l I C g y K S 9 B d X R v U m V t b 3 Z l Z E N v b H V t b n M x L n t X a W Z p T W F 4 L D d 9 J n F 1 b 3 Q 7 L C Z x d W 9 0 O 1 N l Y 3 R p b 2 4 x L 3 N u Y W l s T 3 V 0 c 2 l k Z S A o M i k v Q X V 0 b 1 J l b W 9 2 Z W R D b 2 x 1 b W 5 z M S 5 7 Q k x F Q W 1 u d C w 4 f S Z x d W 9 0 O y w m c X V v d D t T Z W N 0 a W 9 u M S 9 z b m F p b E 9 1 d H N p Z G U g K D I p L 0 F 1 d G 9 S Z W 1 v d m V k Q 2 9 s d W 1 u c z E u e 0 J M R U F 2 Z y w 5 f S Z x d W 9 0 O y w m c X V v d D t T Z W N 0 a W 9 u M S 9 z b m F p b E 9 1 d H N p Z G U g K D I p L 0 F 1 d G 9 S Z W 1 v d m V k Q 2 9 s d W 1 u c z E u e 0 J M R U 1 h e C w x M H 0 m c X V v d D s s J n F 1 b 3 Q 7 U 2 V j d G l v b j E v c 2 5 h a W x P d X R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I w O j I 4 O j Q 4 L j A x N j E x M z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N l N j c 1 Y 2 Y t Z T I 4 Y S 0 0 Y T N k L T k 2 Z W M t Y T Q 5 Z D B h M 2 E w Z j Y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I p L 0 F 1 d G 9 S Z W 1 v d m V k Q 2 9 s d W 1 u c z E u e 1 R l b X A s M H 0 m c X V v d D s s J n F 1 b 3 Q 7 U 2 V j d G l v b j E v Y 2 F s Z k 9 1 d H N p Z G U g K D I p L 0 F 1 d G 9 S Z W 1 v d m V k Q 2 9 s d W 1 u c z E u e 1 J I L D F 9 J n F 1 b 3 Q 7 L C Z x d W 9 0 O 1 N l Y 3 R p b 2 4 x L 2 N h b G Z P d X R z a W R l I C g y K S 9 B d X R v U m V t b 3 Z l Z E N v b H V t b n M x L n t M a W d o d C w y f S Z x d W 9 0 O y w m c X V v d D t T Z W N 0 a W 9 u M S 9 j Y W x m T 3 V 0 c 2 l k Z S A o M i k v Q X V 0 b 1 J l b W 9 2 Z W R D b 2 x 1 b W 5 z M S 5 7 U H J l c 3 N 1 c m U s M 3 0 m c X V v d D s s J n F 1 b 3 Q 7 U 2 V j d G l v b j E v Y 2 F s Z k 9 1 d H N p Z G U g K D I p L 0 F 1 d G 9 S Z W 1 v d m V k Q 2 9 s d W 1 u c z E u e 1 V W L D R 9 J n F 1 b 3 Q 7 L C Z x d W 9 0 O 1 N l Y 3 R p b 2 4 x L 2 N h b G Z P d X R z a W R l I C g y K S 9 B d X R v U m V t b 3 Z l Z E N v b H V t b n M x L n t X a W Z p Q W 1 u d C w 1 f S Z x d W 9 0 O y w m c X V v d D t T Z W N 0 a W 9 u M S 9 j Y W x m T 3 V 0 c 2 l k Z S A o M i k v Q X V 0 b 1 J l b W 9 2 Z W R D b 2 x 1 b W 5 z M S 5 7 V 2 l m a U F 2 Z y w 2 f S Z x d W 9 0 O y w m c X V v d D t T Z W N 0 a W 9 u M S 9 j Y W x m T 3 V 0 c 2 l k Z S A o M i k v Q X V 0 b 1 J l b W 9 2 Z W R D b 2 x 1 b W 5 z M S 5 7 V 2 l m a U 1 h e C w 3 f S Z x d W 9 0 O y w m c X V v d D t T Z W N 0 a W 9 u M S 9 j Y W x m T 3 V 0 c 2 l k Z S A o M i k v Q X V 0 b 1 J l b W 9 2 Z W R D b 2 x 1 b W 5 z M S 5 7 Q k x F Q W 1 u d C w 4 f S Z x d W 9 0 O y w m c X V v d D t T Z W N 0 a W 9 u M S 9 j Y W x m T 3 V 0 c 2 l k Z S A o M i k v Q X V 0 b 1 J l b W 9 2 Z W R D b 2 x 1 b W 5 z M S 5 7 Q k x F Q X Z n L D l 9 J n F 1 b 3 Q 7 L C Z x d W 9 0 O 1 N l Y 3 R p b 2 4 x L 2 N h b G Z P d X R z a W R l I C g y K S 9 B d X R v U m V t b 3 Z l Z E N v b H V t b n M x L n t C T E V N Y X g s M T B 9 J n F 1 b 3 Q 7 L C Z x d W 9 0 O 1 N l Y 3 R p b 2 4 x L 2 N h b G Z P d X R z a W R l I C g y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I C g y K S 9 B d X R v U m V t b 3 Z l Z E N v b H V t b n M x L n t U Z W 1 w L D B 9 J n F 1 b 3 Q 7 L C Z x d W 9 0 O 1 N l Y 3 R p b 2 4 x L 2 N h b G Z P d X R z a W R l I C g y K S 9 B d X R v U m V t b 3 Z l Z E N v b H V t b n M x L n t S S C w x f S Z x d W 9 0 O y w m c X V v d D t T Z W N 0 a W 9 u M S 9 j Y W x m T 3 V 0 c 2 l k Z S A o M i k v Q X V 0 b 1 J l b W 9 2 Z W R D b 2 x 1 b W 5 z M S 5 7 T G l n a H Q s M n 0 m c X V v d D s s J n F 1 b 3 Q 7 U 2 V j d G l v b j E v Y 2 F s Z k 9 1 d H N p Z G U g K D I p L 0 F 1 d G 9 S Z W 1 v d m V k Q 2 9 s d W 1 u c z E u e 1 B y Z X N z d X J l L D N 9 J n F 1 b 3 Q 7 L C Z x d W 9 0 O 1 N l Y 3 R p b 2 4 x L 2 N h b G Z P d X R z a W R l I C g y K S 9 B d X R v U m V t b 3 Z l Z E N v b H V t b n M x L n t V V i w 0 f S Z x d W 9 0 O y w m c X V v d D t T Z W N 0 a W 9 u M S 9 j Y W x m T 3 V 0 c 2 l k Z S A o M i k v Q X V 0 b 1 J l b W 9 2 Z W R D b 2 x 1 b W 5 z M S 5 7 V 2 l m a U F t b n Q s N X 0 m c X V v d D s s J n F 1 b 3 Q 7 U 2 V j d G l v b j E v Y 2 F s Z k 9 1 d H N p Z G U g K D I p L 0 F 1 d G 9 S Z W 1 v d m V k Q 2 9 s d W 1 u c z E u e 1 d p Z m l B d m c s N n 0 m c X V v d D s s J n F 1 b 3 Q 7 U 2 V j d G l v b j E v Y 2 F s Z k 9 1 d H N p Z G U g K D I p L 0 F 1 d G 9 S Z W 1 v d m V k Q 2 9 s d W 1 u c z E u e 1 d p Z m l N Y X g s N 3 0 m c X V v d D s s J n F 1 b 3 Q 7 U 2 V j d G l v b j E v Y 2 F s Z k 9 1 d H N p Z G U g K D I p L 0 F 1 d G 9 S Z W 1 v d m V k Q 2 9 s d W 1 u c z E u e 0 J M R U F t b n Q s O H 0 m c X V v d D s s J n F 1 b 3 Q 7 U 2 V j d G l v b j E v Y 2 F s Z k 9 1 d H N p Z G U g K D I p L 0 F 1 d G 9 S Z W 1 v d m V k Q 2 9 s d W 1 u c z E u e 0 J M R U F 2 Z y w 5 f S Z x d W 9 0 O y w m c X V v d D t T Z W N 0 a W 9 u M S 9 j Y W x m T 3 V 0 c 2 l k Z S A o M i k v Q X V 0 b 1 J l b W 9 2 Z W R D b 2 x 1 b W 5 z M S 5 7 Q k x F T W F 4 L D E w f S Z x d W 9 0 O y w m c X V v d D t T Z W N 0 a W 9 u M S 9 j Y W x m T 3 V 0 c 2 l k Z S A o M i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O T o w M j o w M C 4 y N D g 4 N z c 2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5 M T Q 3 Y z c 0 L T Y 4 Y j A t N G R j Y i 0 4 M D Q x L W E y Y z F m Y T B m N G I z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z K S 9 B d X R v U m V t b 3 Z l Z E N v b H V t b n M x L n t U Z W 1 w L D B 9 J n F 1 b 3 Q 7 L C Z x d W 9 0 O 1 N l Y 3 R p b 2 4 x L 2 N h b G Z P d X R z a W R l I C g z K S 9 B d X R v U m V t b 3 Z l Z E N v b H V t b n M x L n t S S C w x f S Z x d W 9 0 O y w m c X V v d D t T Z W N 0 a W 9 u M S 9 j Y W x m T 3 V 0 c 2 l k Z S A o M y k v Q X V 0 b 1 J l b W 9 2 Z W R D b 2 x 1 b W 5 z M S 5 7 T G l n a H Q s M n 0 m c X V v d D s s J n F 1 b 3 Q 7 U 2 V j d G l v b j E v Y 2 F s Z k 9 1 d H N p Z G U g K D M p L 0 F 1 d G 9 S Z W 1 v d m V k Q 2 9 s d W 1 u c z E u e 1 B y Z X N z d X J l L D N 9 J n F 1 b 3 Q 7 L C Z x d W 9 0 O 1 N l Y 3 R p b 2 4 x L 2 N h b G Z P d X R z a W R l I C g z K S 9 B d X R v U m V t b 3 Z l Z E N v b H V t b n M x L n t V V i w 0 f S Z x d W 9 0 O y w m c X V v d D t T Z W N 0 a W 9 u M S 9 j Y W x m T 3 V 0 c 2 l k Z S A o M y k v Q X V 0 b 1 J l b W 9 2 Z W R D b 2 x 1 b W 5 z M S 5 7 V 2 l m a U F t b n Q s N X 0 m c X V v d D s s J n F 1 b 3 Q 7 U 2 V j d G l v b j E v Y 2 F s Z k 9 1 d H N p Z G U g K D M p L 0 F 1 d G 9 S Z W 1 v d m V k Q 2 9 s d W 1 u c z E u e 1 d p Z m l B d m c s N n 0 m c X V v d D s s J n F 1 b 3 Q 7 U 2 V j d G l v b j E v Y 2 F s Z k 9 1 d H N p Z G U g K D M p L 0 F 1 d G 9 S Z W 1 v d m V k Q 2 9 s d W 1 u c z E u e 1 d p Z m l N Y X g s N 3 0 m c X V v d D s s J n F 1 b 3 Q 7 U 2 V j d G l v b j E v Y 2 F s Z k 9 1 d H N p Z G U g K D M p L 0 F 1 d G 9 S Z W 1 v d m V k Q 2 9 s d W 1 u c z E u e 0 J M R U F t b n Q s O H 0 m c X V v d D s s J n F 1 b 3 Q 7 U 2 V j d G l v b j E v Y 2 F s Z k 9 1 d H N p Z G U g K D M p L 0 F 1 d G 9 S Z W 1 v d m V k Q 2 9 s d W 1 u c z E u e 0 J M R U F 2 Z y w 5 f S Z x d W 9 0 O y w m c X V v d D t T Z W N 0 a W 9 u M S 9 j Y W x m T 3 V 0 c 2 l k Z S A o M y k v Q X V 0 b 1 J l b W 9 2 Z W R D b 2 x 1 b W 5 z M S 5 7 Q k x F T W F 4 L D E w f S Z x d W 9 0 O y w m c X V v d D t T Z W N 0 a W 9 u M S 9 j Y W x m T 3 V 0 c 2 l k Z S A o M y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M y k v Q X V 0 b 1 J l b W 9 2 Z W R D b 2 x 1 b W 5 z M S 5 7 V G V t c C w w f S Z x d W 9 0 O y w m c X V v d D t T Z W N 0 a W 9 u M S 9 j Y W x m T 3 V 0 c 2 l k Z S A o M y k v Q X V 0 b 1 J l b W 9 2 Z W R D b 2 x 1 b W 5 z M S 5 7 U k g s M X 0 m c X V v d D s s J n F 1 b 3 Q 7 U 2 V j d G l v b j E v Y 2 F s Z k 9 1 d H N p Z G U g K D M p L 0 F 1 d G 9 S Z W 1 v d m V k Q 2 9 s d W 1 u c z E u e 0 x p Z 2 h 0 L D J 9 J n F 1 b 3 Q 7 L C Z x d W 9 0 O 1 N l Y 3 R p b 2 4 x L 2 N h b G Z P d X R z a W R l I C g z K S 9 B d X R v U m V t b 3 Z l Z E N v b H V t b n M x L n t Q c m V z c 3 V y Z S w z f S Z x d W 9 0 O y w m c X V v d D t T Z W N 0 a W 9 u M S 9 j Y W x m T 3 V 0 c 2 l k Z S A o M y k v Q X V 0 b 1 J l b W 9 2 Z W R D b 2 x 1 b W 5 z M S 5 7 V V Y s N H 0 m c X V v d D s s J n F 1 b 3 Q 7 U 2 V j d G l v b j E v Y 2 F s Z k 9 1 d H N p Z G U g K D M p L 0 F 1 d G 9 S Z W 1 v d m V k Q 2 9 s d W 1 u c z E u e 1 d p Z m l B b W 5 0 L D V 9 J n F 1 b 3 Q 7 L C Z x d W 9 0 O 1 N l Y 3 R p b 2 4 x L 2 N h b G Z P d X R z a W R l I C g z K S 9 B d X R v U m V t b 3 Z l Z E N v b H V t b n M x L n t X a W Z p Q X Z n L D Z 9 J n F 1 b 3 Q 7 L C Z x d W 9 0 O 1 N l Y 3 R p b 2 4 x L 2 N h b G Z P d X R z a W R l I C g z K S 9 B d X R v U m V t b 3 Z l Z E N v b H V t b n M x L n t X a W Z p T W F 4 L D d 9 J n F 1 b 3 Q 7 L C Z x d W 9 0 O 1 N l Y 3 R p b 2 4 x L 2 N h b G Z P d X R z a W R l I C g z K S 9 B d X R v U m V t b 3 Z l Z E N v b H V t b n M x L n t C T E V B b W 5 0 L D h 9 J n F 1 b 3 Q 7 L C Z x d W 9 0 O 1 N l Y 3 R p b 2 4 x L 2 N h b G Z P d X R z a W R l I C g z K S 9 B d X R v U m V t b 3 Z l Z E N v b H V t b n M x L n t C T E V B d m c s O X 0 m c X V v d D s s J n F 1 b 3 Q 7 U 2 V j d G l v b j E v Y 2 F s Z k 9 1 d H N p Z G U g K D M p L 0 F 1 d G 9 S Z W 1 v d m V k Q 2 9 s d W 1 u c z E u e 0 J M R U 1 h e C w x M H 0 m c X V v d D s s J n F 1 b 3 Q 7 U 2 V j d G l v b j E v Y 2 F s Z k 9 1 d H N p Z G U g K D M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E l u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E 5 O j A 5 O j E 0 L j Q 3 M z k 2 N j V a I i A v P j x F b n R y e S B U e X B l P S J G a W x s Q 2 9 s d W 1 u V H l w Z X M i I F Z h b H V l P S J z Q X d Z R E J n T U d B d 1 l E Q m d N R 0 F 3 W U Z C Z 0 1 H Q X d Z R k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y M T I 3 Z j I t M D U y Y y 0 0 N 2 Q 3 L T k 4 Z j g t N m E 2 Z m Y 5 M z J m M m M z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E l u c 2 l k Z S 9 B d X R v U m V t b 3 Z l Z E N v b H V t b n M x L n t D b 2 x 1 b W 4 x L D B 9 J n F 1 b 3 Q 7 L C Z x d W 9 0 O 1 N l Y 3 R p b 2 4 x L 3 R l c 3 R J b n N p Z G U v Q X V 0 b 1 J l b W 9 2 Z W R D b 2 x 1 b W 5 z M S 5 7 Q 2 9 s d W 1 u M i w x f S Z x d W 9 0 O y w m c X V v d D t T Z W N 0 a W 9 u M S 9 0 Z X N 0 S W 5 z a W R l L 0 F 1 d G 9 S Z W 1 v d m V k Q 2 9 s d W 1 u c z E u e 0 N v b H V t b j M s M n 0 m c X V v d D s s J n F 1 b 3 Q 7 U 2 V j d G l v b j E v d G V z d E l u c 2 l k Z S 9 B d X R v U m V t b 3 Z l Z E N v b H V t b n M x L n t D b 2 x 1 b W 4 0 L D N 9 J n F 1 b 3 Q 7 L C Z x d W 9 0 O 1 N l Y 3 R p b 2 4 x L 3 R l c 3 R J b n N p Z G U v Q X V 0 b 1 J l b W 9 2 Z W R D b 2 x 1 b W 5 z M S 5 7 Q 2 9 s d W 1 u N S w 0 f S Z x d W 9 0 O y w m c X V v d D t T Z W N 0 a W 9 u M S 9 0 Z X N 0 S W 5 z a W R l L 0 F 1 d G 9 S Z W 1 v d m V k Q 2 9 s d W 1 u c z E u e 0 N v b H V t b j Y s N X 0 m c X V v d D s s J n F 1 b 3 Q 7 U 2 V j d G l v b j E v d G V z d E l u c 2 l k Z S 9 B d X R v U m V t b 3 Z l Z E N v b H V t b n M x L n t D b 2 x 1 b W 4 3 L D Z 9 J n F 1 b 3 Q 7 L C Z x d W 9 0 O 1 N l Y 3 R p b 2 4 x L 3 R l c 3 R J b n N p Z G U v Q X V 0 b 1 J l b W 9 2 Z W R D b 2 x 1 b W 5 z M S 5 7 Q 2 9 s d W 1 u O C w 3 f S Z x d W 9 0 O y w m c X V v d D t T Z W N 0 a W 9 u M S 9 0 Z X N 0 S W 5 z a W R l L 0 F 1 d G 9 S Z W 1 v d m V k Q 2 9 s d W 1 u c z E u e 0 N v b H V t b j k s O H 0 m c X V v d D s s J n F 1 b 3 Q 7 U 2 V j d G l v b j E v d G V z d E l u c 2 l k Z S 9 B d X R v U m V t b 3 Z l Z E N v b H V t b n M x L n t D b 2 x 1 b W 4 x M C w 5 f S Z x d W 9 0 O y w m c X V v d D t T Z W N 0 a W 9 u M S 9 0 Z X N 0 S W 5 z a W R l L 0 F 1 d G 9 S Z W 1 v d m V k Q 2 9 s d W 1 u c z E u e 0 N v b H V t b j E x L D E w f S Z x d W 9 0 O y w m c X V v d D t T Z W N 0 a W 9 u M S 9 0 Z X N 0 S W 5 z a W R l L 0 F 1 d G 9 S Z W 1 v d m V k Q 2 9 s d W 1 u c z E u e 0 N v b H V t b j E y L D E x f S Z x d W 9 0 O y w m c X V v d D t T Z W N 0 a W 9 u M S 9 0 Z X N 0 S W 5 z a W R l L 0 F 1 d G 9 S Z W 1 v d m V k Q 2 9 s d W 1 u c z E u e 0 N v b H V t b j E z L D E y f S Z x d W 9 0 O y w m c X V v d D t T Z W N 0 a W 9 u M S 9 0 Z X N 0 S W 5 z a W R l L 0 F 1 d G 9 S Z W 1 v d m V k Q 2 9 s d W 1 u c z E u e 0 N v b H V t b j E 0 L D E z f S Z x d W 9 0 O y w m c X V v d D t T Z W N 0 a W 9 u M S 9 0 Z X N 0 S W 5 z a W R l L 0 F 1 d G 9 S Z W 1 v d m V k Q 2 9 s d W 1 u c z E u e 0 N v b H V t b j E 1 L D E 0 f S Z x d W 9 0 O y w m c X V v d D t T Z W N 0 a W 9 u M S 9 0 Z X N 0 S W 5 z a W R l L 0 F 1 d G 9 S Z W 1 v d m V k Q 2 9 s d W 1 u c z E u e 0 N v b H V t b j E 2 L D E 1 f S Z x d W 9 0 O y w m c X V v d D t T Z W N 0 a W 9 u M S 9 0 Z X N 0 S W 5 z a W R l L 0 F 1 d G 9 S Z W 1 v d m V k Q 2 9 s d W 1 u c z E u e 0 N v b H V t b j E 3 L D E 2 f S Z x d W 9 0 O y w m c X V v d D t T Z W N 0 a W 9 u M S 9 0 Z X N 0 S W 5 z a W R l L 0 F 1 d G 9 S Z W 1 v d m V k Q 2 9 s d W 1 u c z E u e 0 N v b H V t b j E 4 L D E 3 f S Z x d W 9 0 O y w m c X V v d D t T Z W N 0 a W 9 u M S 9 0 Z X N 0 S W 5 z a W R l L 0 F 1 d G 9 S Z W 1 v d m V k Q 2 9 s d W 1 u c z E u e 0 N v b H V t b j E 5 L D E 4 f S Z x d W 9 0 O y w m c X V v d D t T Z W N 0 a W 9 u M S 9 0 Z X N 0 S W 5 z a W R l L 0 F 1 d G 9 S Z W 1 v d m V k Q 2 9 s d W 1 u c z E u e 0 N v b H V t b j I w L D E 5 f S Z x d W 9 0 O y w m c X V v d D t T Z W N 0 a W 9 u M S 9 0 Z X N 0 S W 5 z a W R l L 0 F 1 d G 9 S Z W 1 v d m V k Q 2 9 s d W 1 u c z E u e 0 N v b H V t b j I x L D I w f S Z x d W 9 0 O y w m c X V v d D t T Z W N 0 a W 9 u M S 9 0 Z X N 0 S W 5 z a W R l L 0 F 1 d G 9 S Z W 1 v d m V k Q 2 9 s d W 1 u c z E u e 0 N v b H V t b j I y L D I x f S Z x d W 9 0 O y w m c X V v d D t T Z W N 0 a W 9 u M S 9 0 Z X N 0 S W 5 z a W R l L 0 F 1 d G 9 S Z W 1 v d m V k Q 2 9 s d W 1 u c z E u e 0 N v b H V t b j I z L D I y f S Z x d W 9 0 O y w m c X V v d D t T Z W N 0 a W 9 u M S 9 0 Z X N 0 S W 5 z a W R l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V z d E l u c 2 l k Z S 9 B d X R v U m V t b 3 Z l Z E N v b H V t b n M x L n t D b 2 x 1 b W 4 x L D B 9 J n F 1 b 3 Q 7 L C Z x d W 9 0 O 1 N l Y 3 R p b 2 4 x L 3 R l c 3 R J b n N p Z G U v Q X V 0 b 1 J l b W 9 2 Z W R D b 2 x 1 b W 5 z M S 5 7 Q 2 9 s d W 1 u M i w x f S Z x d W 9 0 O y w m c X V v d D t T Z W N 0 a W 9 u M S 9 0 Z X N 0 S W 5 z a W R l L 0 F 1 d G 9 S Z W 1 v d m V k Q 2 9 s d W 1 u c z E u e 0 N v b H V t b j M s M n 0 m c X V v d D s s J n F 1 b 3 Q 7 U 2 V j d G l v b j E v d G V z d E l u c 2 l k Z S 9 B d X R v U m V t b 3 Z l Z E N v b H V t b n M x L n t D b 2 x 1 b W 4 0 L D N 9 J n F 1 b 3 Q 7 L C Z x d W 9 0 O 1 N l Y 3 R p b 2 4 x L 3 R l c 3 R J b n N p Z G U v Q X V 0 b 1 J l b W 9 2 Z W R D b 2 x 1 b W 5 z M S 5 7 Q 2 9 s d W 1 u N S w 0 f S Z x d W 9 0 O y w m c X V v d D t T Z W N 0 a W 9 u M S 9 0 Z X N 0 S W 5 z a W R l L 0 F 1 d G 9 S Z W 1 v d m V k Q 2 9 s d W 1 u c z E u e 0 N v b H V t b j Y s N X 0 m c X V v d D s s J n F 1 b 3 Q 7 U 2 V j d G l v b j E v d G V z d E l u c 2 l k Z S 9 B d X R v U m V t b 3 Z l Z E N v b H V t b n M x L n t D b 2 x 1 b W 4 3 L D Z 9 J n F 1 b 3 Q 7 L C Z x d W 9 0 O 1 N l Y 3 R p b 2 4 x L 3 R l c 3 R J b n N p Z G U v Q X V 0 b 1 J l b W 9 2 Z W R D b 2 x 1 b W 5 z M S 5 7 Q 2 9 s d W 1 u O C w 3 f S Z x d W 9 0 O y w m c X V v d D t T Z W N 0 a W 9 u M S 9 0 Z X N 0 S W 5 z a W R l L 0 F 1 d G 9 S Z W 1 v d m V k Q 2 9 s d W 1 u c z E u e 0 N v b H V t b j k s O H 0 m c X V v d D s s J n F 1 b 3 Q 7 U 2 V j d G l v b j E v d G V z d E l u c 2 l k Z S 9 B d X R v U m V t b 3 Z l Z E N v b H V t b n M x L n t D b 2 x 1 b W 4 x M C w 5 f S Z x d W 9 0 O y w m c X V v d D t T Z W N 0 a W 9 u M S 9 0 Z X N 0 S W 5 z a W R l L 0 F 1 d G 9 S Z W 1 v d m V k Q 2 9 s d W 1 u c z E u e 0 N v b H V t b j E x L D E w f S Z x d W 9 0 O y w m c X V v d D t T Z W N 0 a W 9 u M S 9 0 Z X N 0 S W 5 z a W R l L 0 F 1 d G 9 S Z W 1 v d m V k Q 2 9 s d W 1 u c z E u e 0 N v b H V t b j E y L D E x f S Z x d W 9 0 O y w m c X V v d D t T Z W N 0 a W 9 u M S 9 0 Z X N 0 S W 5 z a W R l L 0 F 1 d G 9 S Z W 1 v d m V k Q 2 9 s d W 1 u c z E u e 0 N v b H V t b j E z L D E y f S Z x d W 9 0 O y w m c X V v d D t T Z W N 0 a W 9 u M S 9 0 Z X N 0 S W 5 z a W R l L 0 F 1 d G 9 S Z W 1 v d m V k Q 2 9 s d W 1 u c z E u e 0 N v b H V t b j E 0 L D E z f S Z x d W 9 0 O y w m c X V v d D t T Z W N 0 a W 9 u M S 9 0 Z X N 0 S W 5 z a W R l L 0 F 1 d G 9 S Z W 1 v d m V k Q 2 9 s d W 1 u c z E u e 0 N v b H V t b j E 1 L D E 0 f S Z x d W 9 0 O y w m c X V v d D t T Z W N 0 a W 9 u M S 9 0 Z X N 0 S W 5 z a W R l L 0 F 1 d G 9 S Z W 1 v d m V k Q 2 9 s d W 1 u c z E u e 0 N v b H V t b j E 2 L D E 1 f S Z x d W 9 0 O y w m c X V v d D t T Z W N 0 a W 9 u M S 9 0 Z X N 0 S W 5 z a W R l L 0 F 1 d G 9 S Z W 1 v d m V k Q 2 9 s d W 1 u c z E u e 0 N v b H V t b j E 3 L D E 2 f S Z x d W 9 0 O y w m c X V v d D t T Z W N 0 a W 9 u M S 9 0 Z X N 0 S W 5 z a W R l L 0 F 1 d G 9 S Z W 1 v d m V k Q 2 9 s d W 1 u c z E u e 0 N v b H V t b j E 4 L D E 3 f S Z x d W 9 0 O y w m c X V v d D t T Z W N 0 a W 9 u M S 9 0 Z X N 0 S W 5 z a W R l L 0 F 1 d G 9 S Z W 1 v d m V k Q 2 9 s d W 1 u c z E u e 0 N v b H V t b j E 5 L D E 4 f S Z x d W 9 0 O y w m c X V v d D t T Z W N 0 a W 9 u M S 9 0 Z X N 0 S W 5 z a W R l L 0 F 1 d G 9 S Z W 1 v d m V k Q 2 9 s d W 1 u c z E u e 0 N v b H V t b j I w L D E 5 f S Z x d W 9 0 O y w m c X V v d D t T Z W N 0 a W 9 u M S 9 0 Z X N 0 S W 5 z a W R l L 0 F 1 d G 9 S Z W 1 v d m V k Q 2 9 s d W 1 u c z E u e 0 N v b H V t b j I x L D I w f S Z x d W 9 0 O y w m c X V v d D t T Z W N 0 a W 9 u M S 9 0 Z X N 0 S W 5 z a W R l L 0 F 1 d G 9 S Z W 1 v d m V k Q 2 9 s d W 1 u c z E u e 0 N v b H V t b j I y L D I x f S Z x d W 9 0 O y w m c X V v d D t T Z W N 0 a W 9 u M S 9 0 Z X N 0 S W 5 z a W R l L 0 F 1 d G 9 S Z W 1 v d m V k Q 2 9 s d W 1 u c z E u e 0 N v b H V t b j I z L D I y f S Z x d W 9 0 O y w m c X V v d D t T Z W N 0 a W 9 u M S 9 0 Z X N 0 S W 5 z a W R l L 0 F 1 d G 9 S Z W 1 v d m V k Q 2 9 s d W 1 u c z E u e 0 N v b H V t b j I 0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1 Q y M z o w M D o w O C 4 5 N T M 4 N T U y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z Z m Y j I 4 Z C 0 4 O D N m L T R j O G E t Y T Q 3 M y 1 m M D h h N W N l M W Q 1 N j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N C k v Q X V 0 b 1 J l b W 9 2 Z W R D b 2 x 1 b W 5 z M S 5 7 Q 2 9 s d W 1 u M y w w f S Z x d W 9 0 O y w m c X V v d D t T Z W N 0 a W 9 u M S 9 j Y W x m T 3 V 0 c 2 l k Z S A o N C k v Q X V 0 b 1 J l b W 9 2 Z W R D b 2 x 1 b W 5 z M S 5 7 Q 2 9 s d W 1 u N S w x f S Z x d W 9 0 O y w m c X V v d D t T Z W N 0 a W 9 u M S 9 j Y W x m T 3 V 0 c 2 l k Z S A o N C k v Q X V 0 b 1 J l b W 9 2 Z W R D b 2 x 1 b W 5 z M S 5 7 Q 2 9 s d W 1 u N y w y f S Z x d W 9 0 O y w m c X V v d D t T Z W N 0 a W 9 u M S 9 j Y W x m T 3 V 0 c 2 l k Z S A o N C k v Q X V 0 b 1 J l b W 9 2 Z W R D b 2 x 1 b W 5 z M S 5 7 Q 2 9 s d W 1 u O S w z f S Z x d W 9 0 O y w m c X V v d D t T Z W N 0 a W 9 u M S 9 j Y W x m T 3 V 0 c 2 l k Z S A o N C k v Q X V 0 b 1 J l b W 9 2 Z W R D b 2 x 1 b W 5 z M S 5 7 Q 2 9 s d W 1 u M T E s N H 0 m c X V v d D s s J n F 1 b 3 Q 7 U 2 V j d G l v b j E v Y 2 F s Z k 9 1 d H N p Z G U g K D Q p L 0 F 1 d G 9 S Z W 1 v d m V k Q 2 9 s d W 1 u c z E u e 0 N v b H V t b j E z L D V 9 J n F 1 b 3 Q 7 L C Z x d W 9 0 O 1 N l Y 3 R p b 2 4 x L 2 N h b G Z P d X R z a W R l I C g 0 K S 9 B d X R v U m V t b 3 Z l Z E N v b H V t b n M x L n t D b 2 x 1 b W 4 x N S w 2 f S Z x d W 9 0 O y w m c X V v d D t T Z W N 0 a W 9 u M S 9 j Y W x m T 3 V 0 c 2 l k Z S A o N C k v Q X V 0 b 1 J l b W 9 2 Z W R D b 2 x 1 b W 5 z M S 5 7 Q 2 9 s d W 1 u M T c s N 3 0 m c X V v d D s s J n F 1 b 3 Q 7 U 2 V j d G l v b j E v Y 2 F s Z k 9 1 d H N p Z G U g K D Q p L 0 F 1 d G 9 S Z W 1 v d m V k Q 2 9 s d W 1 u c z E u e 0 N v b H V t b j E 5 L D h 9 J n F 1 b 3 Q 7 L C Z x d W 9 0 O 1 N l Y 3 R p b 2 4 x L 2 N h b G Z P d X R z a W R l I C g 0 K S 9 B d X R v U m V t b 3 Z l Z E N v b H V t b n M x L n t D b 2 x 1 b W 4 y M S w 5 f S Z x d W 9 0 O y w m c X V v d D t T Z W N 0 a W 9 u M S 9 j Y W x m T 3 V 0 c 2 l k Z S A o N C k v Q X V 0 b 1 J l b W 9 2 Z W R D b 2 x 1 b W 5 z M S 5 7 Q 2 9 s d W 1 u M j M s M T B 9 J n F 1 b 3 Q 7 L C Z x d W 9 0 O 1 N l Y 3 R p b 2 4 x L 2 N h b G Z P d X R z a W R l I C g 0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I C g 0 K S 9 B d X R v U m V t b 3 Z l Z E N v b H V t b n M x L n t D b 2 x 1 b W 4 z L D B 9 J n F 1 b 3 Q 7 L C Z x d W 9 0 O 1 N l Y 3 R p b 2 4 x L 2 N h b G Z P d X R z a W R l I C g 0 K S 9 B d X R v U m V t b 3 Z l Z E N v b H V t b n M x L n t D b 2 x 1 b W 4 1 L D F 9 J n F 1 b 3 Q 7 L C Z x d W 9 0 O 1 N l Y 3 R p b 2 4 x L 2 N h b G Z P d X R z a W R l I C g 0 K S 9 B d X R v U m V t b 3 Z l Z E N v b H V t b n M x L n t D b 2 x 1 b W 4 3 L D J 9 J n F 1 b 3 Q 7 L C Z x d W 9 0 O 1 N l Y 3 R p b 2 4 x L 2 N h b G Z P d X R z a W R l I C g 0 K S 9 B d X R v U m V t b 3 Z l Z E N v b H V t b n M x L n t D b 2 x 1 b W 4 5 L D N 9 J n F 1 b 3 Q 7 L C Z x d W 9 0 O 1 N l Y 3 R p b 2 4 x L 2 N h b G Z P d X R z a W R l I C g 0 K S 9 B d X R v U m V t b 3 Z l Z E N v b H V t b n M x L n t D b 2 x 1 b W 4 x M S w 0 f S Z x d W 9 0 O y w m c X V v d D t T Z W N 0 a W 9 u M S 9 j Y W x m T 3 V 0 c 2 l k Z S A o N C k v Q X V 0 b 1 J l b W 9 2 Z W R D b 2 x 1 b W 5 z M S 5 7 Q 2 9 s d W 1 u M T M s N X 0 m c X V v d D s s J n F 1 b 3 Q 7 U 2 V j d G l v b j E v Y 2 F s Z k 9 1 d H N p Z G U g K D Q p L 0 F 1 d G 9 S Z W 1 v d m V k Q 2 9 s d W 1 u c z E u e 0 N v b H V t b j E 1 L D Z 9 J n F 1 b 3 Q 7 L C Z x d W 9 0 O 1 N l Y 3 R p b 2 4 x L 2 N h b G Z P d X R z a W R l I C g 0 K S 9 B d X R v U m V t b 3 Z l Z E N v b H V t b n M x L n t D b 2 x 1 b W 4 x N y w 3 f S Z x d W 9 0 O y w m c X V v d D t T Z W N 0 a W 9 u M S 9 j Y W x m T 3 V 0 c 2 l k Z S A o N C k v Q X V 0 b 1 J l b W 9 2 Z W R D b 2 x 1 b W 5 z M S 5 7 Q 2 9 s d W 1 u M T k s O H 0 m c X V v d D s s J n F 1 b 3 Q 7 U 2 V j d G l v b j E v Y 2 F s Z k 9 1 d H N p Z G U g K D Q p L 0 F 1 d G 9 S Z W 1 v d m V k Q 2 9 s d W 1 u c z E u e 0 N v b H V t b j I x L D l 9 J n F 1 b 3 Q 7 L C Z x d W 9 0 O 1 N l Y 3 R p b 2 4 x L 2 N h b G Z P d X R z a W R l I C g 0 K S 9 B d X R v U m V t b 3 Z l Z E N v b H V t b n M x L n t D b 2 x 1 b W 4 y M y w x M H 0 m c X V v d D s s J n F 1 b 3 Q 7 U 2 V j d G l v b j E v Y 2 F s Z k 9 1 d H N p Z G U g K D Q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l k S W 5 z a W R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F Q y M T o w M z o 1 N y 4 w M z g 0 M z k 1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k y N j Z h M S 1 i Z G I 3 L T Q y M T c t Y W U 2 Z i 0 3 N T I 5 M m J h Y m U z Z D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Q p L 0 F 1 d G 9 S Z W 1 v d m V k Q 2 9 s d W 1 u c z E u e 0 N v b H V t b j M s M H 0 m c X V v d D s s J n F 1 b 3 Q 7 U 2 V j d G l v b j E v a 2 l k S W 5 z a W R l I C g 0 K S 9 B d X R v U m V t b 3 Z l Z E N v b H V t b n M x L n t D b 2 x 1 b W 4 1 L D F 9 J n F 1 b 3 Q 7 L C Z x d W 9 0 O 1 N l Y 3 R p b 2 4 x L 2 t p Z E l u c 2 l k Z S A o N C k v Q X V 0 b 1 J l b W 9 2 Z W R D b 2 x 1 b W 5 z M S 5 7 Q 2 9 s d W 1 u N y w y f S Z x d W 9 0 O y w m c X V v d D t T Z W N 0 a W 9 u M S 9 r a W R J b n N p Z G U g K D Q p L 0 F 1 d G 9 S Z W 1 v d m V k Q 2 9 s d W 1 u c z E u e 0 N v b H V t b j k s M 3 0 m c X V v d D s s J n F 1 b 3 Q 7 U 2 V j d G l v b j E v a 2 l k S W 5 z a W R l I C g 0 K S 9 B d X R v U m V t b 3 Z l Z E N v b H V t b n M x L n t D b 2 x 1 b W 4 x M S w 0 f S Z x d W 9 0 O y w m c X V v d D t T Z W N 0 a W 9 u M S 9 r a W R J b n N p Z G U g K D Q p L 0 F 1 d G 9 S Z W 1 v d m V k Q 2 9 s d W 1 u c z E u e 0 N v b H V t b j E z L D V 9 J n F 1 b 3 Q 7 L C Z x d W 9 0 O 1 N l Y 3 R p b 2 4 x L 2 t p Z E l u c 2 l k Z S A o N C k v Q X V 0 b 1 J l b W 9 2 Z W R D b 2 x 1 b W 5 z M S 5 7 Q 2 9 s d W 1 u M T U s N n 0 m c X V v d D s s J n F 1 b 3 Q 7 U 2 V j d G l v b j E v a 2 l k S W 5 z a W R l I C g 0 K S 9 B d X R v U m V t b 3 Z l Z E N v b H V t b n M x L n t D b 2 x 1 b W 4 x N y w 3 f S Z x d W 9 0 O y w m c X V v d D t T Z W N 0 a W 9 u M S 9 r a W R J b n N p Z G U g K D Q p L 0 F 1 d G 9 S Z W 1 v d m V k Q 2 9 s d W 1 u c z E u e 0 N v b H V t b j E 5 L D h 9 J n F 1 b 3 Q 7 L C Z x d W 9 0 O 1 N l Y 3 R p b 2 4 x L 2 t p Z E l u c 2 l k Z S A o N C k v Q X V 0 b 1 J l b W 9 2 Z W R D b 2 x 1 b W 5 z M S 5 7 Q 2 9 s d W 1 u M j E s O X 0 m c X V v d D s s J n F 1 b 3 Q 7 U 2 V j d G l v b j E v a 2 l k S W 5 z a W R l I C g 0 K S 9 B d X R v U m V t b 3 Z l Z E N v b H V t b n M x L n t D b 2 x 1 b W 4 y M y w x M H 0 m c X V v d D s s J n F 1 b 3 Q 7 U 2 V j d G l v b j E v a 2 l k S W 5 z a W R l I C g 0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N C k v Q X V 0 b 1 J l b W 9 2 Z W R D b 2 x 1 b W 5 z M S 5 7 Q 2 9 s d W 1 u M y w w f S Z x d W 9 0 O y w m c X V v d D t T Z W N 0 a W 9 u M S 9 r a W R J b n N p Z G U g K D Q p L 0 F 1 d G 9 S Z W 1 v d m V k Q 2 9 s d W 1 u c z E u e 0 N v b H V t b j U s M X 0 m c X V v d D s s J n F 1 b 3 Q 7 U 2 V j d G l v b j E v a 2 l k S W 5 z a W R l I C g 0 K S 9 B d X R v U m V t b 3 Z l Z E N v b H V t b n M x L n t D b 2 x 1 b W 4 3 L D J 9 J n F 1 b 3 Q 7 L C Z x d W 9 0 O 1 N l Y 3 R p b 2 4 x L 2 t p Z E l u c 2 l k Z S A o N C k v Q X V 0 b 1 J l b W 9 2 Z W R D b 2 x 1 b W 5 z M S 5 7 Q 2 9 s d W 1 u O S w z f S Z x d W 9 0 O y w m c X V v d D t T Z W N 0 a W 9 u M S 9 r a W R J b n N p Z G U g K D Q p L 0 F 1 d G 9 S Z W 1 v d m V k Q 2 9 s d W 1 u c z E u e 0 N v b H V t b j E x L D R 9 J n F 1 b 3 Q 7 L C Z x d W 9 0 O 1 N l Y 3 R p b 2 4 x L 2 t p Z E l u c 2 l k Z S A o N C k v Q X V 0 b 1 J l b W 9 2 Z W R D b 2 x 1 b W 5 z M S 5 7 Q 2 9 s d W 1 u M T M s N X 0 m c X V v d D s s J n F 1 b 3 Q 7 U 2 V j d G l v b j E v a 2 l k S W 5 z a W R l I C g 0 K S 9 B d X R v U m V t b 3 Z l Z E N v b H V t b n M x L n t D b 2 x 1 b W 4 x N S w 2 f S Z x d W 9 0 O y w m c X V v d D t T Z W N 0 a W 9 u M S 9 r a W R J b n N p Z G U g K D Q p L 0 F 1 d G 9 S Z W 1 v d m V k Q 2 9 s d W 1 u c z E u e 0 N v b H V t b j E 3 L D d 9 J n F 1 b 3 Q 7 L C Z x d W 9 0 O 1 N l Y 3 R p b 2 4 x L 2 t p Z E l u c 2 l k Z S A o N C k v Q X V 0 b 1 J l b W 9 2 Z W R D b 2 x 1 b W 5 z M S 5 7 Q 2 9 s d W 1 u M T k s O H 0 m c X V v d D s s J n F 1 b 3 Q 7 U 2 V j d G l v b j E v a 2 l k S W 5 z a W R l I C g 0 K S 9 B d X R v U m V t b 3 Z l Z E N v b H V t b n M x L n t D b 2 x 1 b W 4 y M S w 5 f S Z x d W 9 0 O y w m c X V v d D t T Z W N 0 a W 9 u M S 9 r a W R J b n N p Z G U g K D Q p L 0 F 1 d G 9 S Z W 1 v d m V k Q 2 9 s d W 1 u c z E u e 0 N v b H V t b j I z L D E w f S Z x d W 9 0 O y w m c X V v d D t T Z W N 0 a W 9 u M S 9 r a W R J b n N p Z G U g K D Q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l k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R U M j E 6 N D Y 6 N T E u N j I 4 M T A 1 O F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Q w N z V k N m M t N 2 Y 1 M C 0 0 O D A 5 L W E 5 O T M t Y z I 5 Z m I x N T Z k Y T Y 4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A o M i k v Q X V 0 b 1 J l b W 9 2 Z W R D b 2 x 1 b W 5 z M S 5 7 Q 2 9 s d W 1 u M y w w f S Z x d W 9 0 O y w m c X V v d D t T Z W N 0 a W 9 u M S 9 r a W R P d X R z a W R l I C g y K S 9 B d X R v U m V t b 3 Z l Z E N v b H V t b n M x L n t D b 2 x 1 b W 4 1 L D F 9 J n F 1 b 3 Q 7 L C Z x d W 9 0 O 1 N l Y 3 R p b 2 4 x L 2 t p Z E 9 1 d H N p Z G U g K D I p L 0 F 1 d G 9 S Z W 1 v d m V k Q 2 9 s d W 1 u c z E u e 0 N v b H V t b j c s M n 0 m c X V v d D s s J n F 1 b 3 Q 7 U 2 V j d G l v b j E v a 2 l k T 3 V 0 c 2 l k Z S A o M i k v Q X V 0 b 1 J l b W 9 2 Z W R D b 2 x 1 b W 5 z M S 5 7 Q 2 9 s d W 1 u O S w z f S Z x d W 9 0 O y w m c X V v d D t T Z W N 0 a W 9 u M S 9 r a W R P d X R z a W R l I C g y K S 9 B d X R v U m V t b 3 Z l Z E N v b H V t b n M x L n t D b 2 x 1 b W 4 x M S w 0 f S Z x d W 9 0 O y w m c X V v d D t T Z W N 0 a W 9 u M S 9 r a W R P d X R z a W R l I C g y K S 9 B d X R v U m V t b 3 Z l Z E N v b H V t b n M x L n t D b 2 x 1 b W 4 x M y w 1 f S Z x d W 9 0 O y w m c X V v d D t T Z W N 0 a W 9 u M S 9 r a W R P d X R z a W R l I C g y K S 9 B d X R v U m V t b 3 Z l Z E N v b H V t b n M x L n t D b 2 x 1 b W 4 x N S w 2 f S Z x d W 9 0 O y w m c X V v d D t T Z W N 0 a W 9 u M S 9 r a W R P d X R z a W R l I C g y K S 9 B d X R v U m V t b 3 Z l Z E N v b H V t b n M x L n t D b 2 x 1 b W 4 x N y w 3 f S Z x d W 9 0 O y w m c X V v d D t T Z W N 0 a W 9 u M S 9 r a W R P d X R z a W R l I C g y K S 9 B d X R v U m V t b 3 Z l Z E N v b H V t b n M x L n t D b 2 x 1 b W 4 x O S w 4 f S Z x d W 9 0 O y w m c X V v d D t T Z W N 0 a W 9 u M S 9 r a W R P d X R z a W R l I C g y K S 9 B d X R v U m V t b 3 Z l Z E N v b H V t b n M x L n t D b 2 x 1 b W 4 y M S w 5 f S Z x d W 9 0 O y w m c X V v d D t T Z W N 0 a W 9 u M S 9 r a W R P d X R z a W R l I C g y K S 9 B d X R v U m V t b 3 Z l Z E N v b H V t b n M x L n t D b 2 x 1 b W 4 y M y w x M H 0 m c X V v d D s s J n F 1 b 3 Q 7 U 2 V j d G l v b j E v a 2 l k T 3 V 0 c 2 l k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P d X R z a W R l I C g y K S 9 B d X R v U m V t b 3 Z l Z E N v b H V t b n M x L n t D b 2 x 1 b W 4 z L D B 9 J n F 1 b 3 Q 7 L C Z x d W 9 0 O 1 N l Y 3 R p b 2 4 x L 2 t p Z E 9 1 d H N p Z G U g K D I p L 0 F 1 d G 9 S Z W 1 v d m V k Q 2 9 s d W 1 u c z E u e 0 N v b H V t b j U s M X 0 m c X V v d D s s J n F 1 b 3 Q 7 U 2 V j d G l v b j E v a 2 l k T 3 V 0 c 2 l k Z S A o M i k v Q X V 0 b 1 J l b W 9 2 Z W R D b 2 x 1 b W 5 z M S 5 7 Q 2 9 s d W 1 u N y w y f S Z x d W 9 0 O y w m c X V v d D t T Z W N 0 a W 9 u M S 9 r a W R P d X R z a W R l I C g y K S 9 B d X R v U m V t b 3 Z l Z E N v b H V t b n M x L n t D b 2 x 1 b W 4 5 L D N 9 J n F 1 b 3 Q 7 L C Z x d W 9 0 O 1 N l Y 3 R p b 2 4 x L 2 t p Z E 9 1 d H N p Z G U g K D I p L 0 F 1 d G 9 S Z W 1 v d m V k Q 2 9 s d W 1 u c z E u e 0 N v b H V t b j E x L D R 9 J n F 1 b 3 Q 7 L C Z x d W 9 0 O 1 N l Y 3 R p b 2 4 x L 2 t p Z E 9 1 d H N p Z G U g K D I p L 0 F 1 d G 9 S Z W 1 v d m V k Q 2 9 s d W 1 u c z E u e 0 N v b H V t b j E z L D V 9 J n F 1 b 3 Q 7 L C Z x d W 9 0 O 1 N l Y 3 R p b 2 4 x L 2 t p Z E 9 1 d H N p Z G U g K D I p L 0 F 1 d G 9 S Z W 1 v d m V k Q 2 9 s d W 1 u c z E u e 0 N v b H V t b j E 1 L D Z 9 J n F 1 b 3 Q 7 L C Z x d W 9 0 O 1 N l Y 3 R p b 2 4 x L 2 t p Z E 9 1 d H N p Z G U g K D I p L 0 F 1 d G 9 S Z W 1 v d m V k Q 2 9 s d W 1 u c z E u e 0 N v b H V t b j E 3 L D d 9 J n F 1 b 3 Q 7 L C Z x d W 9 0 O 1 N l Y 3 R p b 2 4 x L 2 t p Z E 9 1 d H N p Z G U g K D I p L 0 F 1 d G 9 S Z W 1 v d m V k Q 2 9 s d W 1 u c z E u e 0 N v b H V t b j E 5 L D h 9 J n F 1 b 3 Q 7 L C Z x d W 9 0 O 1 N l Y 3 R p b 2 4 x L 2 t p Z E 9 1 d H N p Z G U g K D I p L 0 F 1 d G 9 S Z W 1 v d m V k Q 2 9 s d W 1 u c z E u e 0 N v b H V t b j I x L D l 9 J n F 1 b 3 Q 7 L C Z x d W 9 0 O 1 N l Y 3 R p b 2 4 x L 2 t p Z E 9 1 d H N p Z G U g K D I p L 0 F 1 d G 9 S Z W 1 v d m V k Q 2 9 s d W 1 u c z E u e 0 N v b H V t b j I z L D E w f S Z x d W 9 0 O y w m c X V v d D t T Z W N 0 a W 9 u M S 9 r a W R P d X R z a W R l I C g y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x M z o 1 N j o z N S 4 5 O T c 2 N z Y 1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F k O T d h Y y 0 z N 2 Z m L T Q 3 Y 2 E t Y T I 1 Z C 1 m O D A x M T N l N z k x Z D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I C g y K S 9 B d X R v U m V t b 3 Z l Z E N v b H V t b n M x L n t D b 2 x 1 b W 4 z L D B 9 J n F 1 b 3 Q 7 L C Z x d W 9 0 O 1 N l Y 3 R p b 2 4 x L 2 Z p b G U g K D I p L 0 F 1 d G 9 S Z W 1 v d m V k Q 2 9 s d W 1 u c z E u e 0 N v b H V t b j U s M X 0 m c X V v d D s s J n F 1 b 3 Q 7 U 2 V j d G l v b j E v Z m l s Z S A o M i k v Q X V 0 b 1 J l b W 9 2 Z W R D b 2 x 1 b W 5 z M S 5 7 Q 2 9 s d W 1 u N y w y f S Z x d W 9 0 O y w m c X V v d D t T Z W N 0 a W 9 u M S 9 m a W x l I C g y K S 9 B d X R v U m V t b 3 Z l Z E N v b H V t b n M x L n t D b 2 x 1 b W 4 5 L D N 9 J n F 1 b 3 Q 7 L C Z x d W 9 0 O 1 N l Y 3 R p b 2 4 x L 2 Z p b G U g K D I p L 0 F 1 d G 9 S Z W 1 v d m V k Q 2 9 s d W 1 u c z E u e 0 N v b H V t b j E x L D R 9 J n F 1 b 3 Q 7 L C Z x d W 9 0 O 1 N l Y 3 R p b 2 4 x L 2 Z p b G U g K D I p L 0 F 1 d G 9 S Z W 1 v d m V k Q 2 9 s d W 1 u c z E u e 0 N v b H V t b j E z L D V 9 J n F 1 b 3 Q 7 L C Z x d W 9 0 O 1 N l Y 3 R p b 2 4 x L 2 Z p b G U g K D I p L 0 F 1 d G 9 S Z W 1 v d m V k Q 2 9 s d W 1 u c z E u e 0 N v b H V t b j E 1 L D Z 9 J n F 1 b 3 Q 7 L C Z x d W 9 0 O 1 N l Y 3 R p b 2 4 x L 2 Z p b G U g K D I p L 0 F 1 d G 9 S Z W 1 v d m V k Q 2 9 s d W 1 u c z E u e 0 N v b H V t b j E 3 L D d 9 J n F 1 b 3 Q 7 L C Z x d W 9 0 O 1 N l Y 3 R p b 2 4 x L 2 Z p b G U g K D I p L 0 F 1 d G 9 S Z W 1 v d m V k Q 2 9 s d W 1 u c z E u e 0 N v b H V t b j E 5 L D h 9 J n F 1 b 3 Q 7 L C Z x d W 9 0 O 1 N l Y 3 R p b 2 4 x L 2 Z p b G U g K D I p L 0 F 1 d G 9 S Z W 1 v d m V k Q 2 9 s d W 1 u c z E u e 0 N v b H V t b j I x L D l 9 J n F 1 b 3 Q 7 L C Z x d W 9 0 O 1 N l Y 3 R p b 2 4 x L 2 Z p b G U g K D I p L 0 F 1 d G 9 S Z W 1 v d m V k Q 2 9 s d W 1 u c z E u e 0 N v b H V t b j I z L D E w f S Z x d W 9 0 O y w m c X V v d D t T Z W N 0 a W 9 u M S 9 m a W x l I C g y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g K D I p L 0 F 1 d G 9 S Z W 1 v d m V k Q 2 9 s d W 1 u c z E u e 0 N v b H V t b j M s M H 0 m c X V v d D s s J n F 1 b 3 Q 7 U 2 V j d G l v b j E v Z m l s Z S A o M i k v Q X V 0 b 1 J l b W 9 2 Z W R D b 2 x 1 b W 5 z M S 5 7 Q 2 9 s d W 1 u N S w x f S Z x d W 9 0 O y w m c X V v d D t T Z W N 0 a W 9 u M S 9 m a W x l I C g y K S 9 B d X R v U m V t b 3 Z l Z E N v b H V t b n M x L n t D b 2 x 1 b W 4 3 L D J 9 J n F 1 b 3 Q 7 L C Z x d W 9 0 O 1 N l Y 3 R p b 2 4 x L 2 Z p b G U g K D I p L 0 F 1 d G 9 S Z W 1 v d m V k Q 2 9 s d W 1 u c z E u e 0 N v b H V t b j k s M 3 0 m c X V v d D s s J n F 1 b 3 Q 7 U 2 V j d G l v b j E v Z m l s Z S A o M i k v Q X V 0 b 1 J l b W 9 2 Z W R D b 2 x 1 b W 5 z M S 5 7 Q 2 9 s d W 1 u M T E s N H 0 m c X V v d D s s J n F 1 b 3 Q 7 U 2 V j d G l v b j E v Z m l s Z S A o M i k v Q X V 0 b 1 J l b W 9 2 Z W R D b 2 x 1 b W 5 z M S 5 7 Q 2 9 s d W 1 u M T M s N X 0 m c X V v d D s s J n F 1 b 3 Q 7 U 2 V j d G l v b j E v Z m l s Z S A o M i k v Q X V 0 b 1 J l b W 9 2 Z W R D b 2 x 1 b W 5 z M S 5 7 Q 2 9 s d W 1 u M T U s N n 0 m c X V v d D s s J n F 1 b 3 Q 7 U 2 V j d G l v b j E v Z m l s Z S A o M i k v Q X V 0 b 1 J l b W 9 2 Z W R D b 2 x 1 b W 5 z M S 5 7 Q 2 9 s d W 1 u M T c s N 3 0 m c X V v d D s s J n F 1 b 3 Q 7 U 2 V j d G l v b j E v Z m l s Z S A o M i k v Q X V 0 b 1 J l b W 9 2 Z W R D b 2 x 1 b W 5 z M S 5 7 Q 2 9 s d W 1 u M T k s O H 0 m c X V v d D s s J n F 1 b 3 Q 7 U 2 V j d G l v b j E v Z m l s Z S A o M i k v Q X V 0 b 1 J l b W 9 2 Z W R D b 2 x 1 b W 5 z M S 5 7 Q 2 9 s d W 1 u M j E s O X 0 m c X V v d D s s J n F 1 b 3 Q 7 U 2 V j d G l v b j E v Z m l s Z S A o M i k v Q X V 0 b 1 J l b W 9 2 Z W R D b 2 x 1 b W 5 z M S 5 7 Q 2 9 s d W 1 u M j M s M T B 9 J n F 1 b 3 Q 7 L C Z x d W 9 0 O 1 N l Y 3 R p b 2 4 x L 2 Z p b G U g K D I p L 0 F 1 d G 9 S Z W 1 v d m V k Q 2 9 s d W 1 u c z E u e 0 N v b H V t b j I 0 L D E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r a W R P d X R z a W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1 V D E 0 O j E 3 O j I z L j g z N T k 0 O D N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N z N m N 2 F l L T I 4 N G E t N D c 3 Y S 0 4 M T k z L T l j M 2 I w Z m Z i M j Y x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Z E 9 1 d H N p Z G U g K D M p L 0 F 1 d G 9 S Z W 1 v d m V k Q 2 9 s d W 1 u c z E u e 0 N v b H V t b j M s M H 0 m c X V v d D s s J n F 1 b 3 Q 7 U 2 V j d G l v b j E v a 2 l k T 3 V 0 c 2 l k Z S A o M y k v Q X V 0 b 1 J l b W 9 2 Z W R D b 2 x 1 b W 5 z M S 5 7 Q 2 9 s d W 1 u N S w x f S Z x d W 9 0 O y w m c X V v d D t T Z W N 0 a W 9 u M S 9 r a W R P d X R z a W R l I C g z K S 9 B d X R v U m V t b 3 Z l Z E N v b H V t b n M x L n t D b 2 x 1 b W 4 3 L D J 9 J n F 1 b 3 Q 7 L C Z x d W 9 0 O 1 N l Y 3 R p b 2 4 x L 2 t p Z E 9 1 d H N p Z G U g K D M p L 0 F 1 d G 9 S Z W 1 v d m V k Q 2 9 s d W 1 u c z E u e 0 N v b H V t b j k s M 3 0 m c X V v d D s s J n F 1 b 3 Q 7 U 2 V j d G l v b j E v a 2 l k T 3 V 0 c 2 l k Z S A o M y k v Q X V 0 b 1 J l b W 9 2 Z W R D b 2 x 1 b W 5 z M S 5 7 Q 2 9 s d W 1 u M T E s N H 0 m c X V v d D s s J n F 1 b 3 Q 7 U 2 V j d G l v b j E v a 2 l k T 3 V 0 c 2 l k Z S A o M y k v Q X V 0 b 1 J l b W 9 2 Z W R D b 2 x 1 b W 5 z M S 5 7 Q 2 9 s d W 1 u M T M s N X 0 m c X V v d D s s J n F 1 b 3 Q 7 U 2 V j d G l v b j E v a 2 l k T 3 V 0 c 2 l k Z S A o M y k v Q X V 0 b 1 J l b W 9 2 Z W R D b 2 x 1 b W 5 z M S 5 7 Q 2 9 s d W 1 u M T U s N n 0 m c X V v d D s s J n F 1 b 3 Q 7 U 2 V j d G l v b j E v a 2 l k T 3 V 0 c 2 l k Z S A o M y k v Q X V 0 b 1 J l b W 9 2 Z W R D b 2 x 1 b W 5 z M S 5 7 Q 2 9 s d W 1 u M T c s N 3 0 m c X V v d D s s J n F 1 b 3 Q 7 U 2 V j d G l v b j E v a 2 l k T 3 V 0 c 2 l k Z S A o M y k v Q X V 0 b 1 J l b W 9 2 Z W R D b 2 x 1 b W 5 z M S 5 7 Q 2 9 s d W 1 u M T k s O H 0 m c X V v d D s s J n F 1 b 3 Q 7 U 2 V j d G l v b j E v a 2 l k T 3 V 0 c 2 l k Z S A o M y k v Q X V 0 b 1 J l b W 9 2 Z W R D b 2 x 1 b W 5 z M S 5 7 Q 2 9 s d W 1 u M j E s O X 0 m c X V v d D s s J n F 1 b 3 Q 7 U 2 V j d G l v b j E v a 2 l k T 3 V 0 c 2 l k Z S A o M y k v Q X V 0 b 1 J l b W 9 2 Z W R D b 2 x 1 b W 5 z M S 5 7 Q 2 9 s d W 1 u M j M s M T B 9 J n F 1 b 3 Q 7 L C Z x d W 9 0 O 1 N l Y 3 R p b 2 4 x L 2 t p Z E 9 1 d H N p Z G U g K D M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T 3 V 0 c 2 l k Z S A o M y k v Q X V 0 b 1 J l b W 9 2 Z W R D b 2 x 1 b W 5 z M S 5 7 Q 2 9 s d W 1 u M y w w f S Z x d W 9 0 O y w m c X V v d D t T Z W N 0 a W 9 u M S 9 r a W R P d X R z a W R l I C g z K S 9 B d X R v U m V t b 3 Z l Z E N v b H V t b n M x L n t D b 2 x 1 b W 4 1 L D F 9 J n F 1 b 3 Q 7 L C Z x d W 9 0 O 1 N l Y 3 R p b 2 4 x L 2 t p Z E 9 1 d H N p Z G U g K D M p L 0 F 1 d G 9 S Z W 1 v d m V k Q 2 9 s d W 1 u c z E u e 0 N v b H V t b j c s M n 0 m c X V v d D s s J n F 1 b 3 Q 7 U 2 V j d G l v b j E v a 2 l k T 3 V 0 c 2 l k Z S A o M y k v Q X V 0 b 1 J l b W 9 2 Z W R D b 2 x 1 b W 5 z M S 5 7 Q 2 9 s d W 1 u O S w z f S Z x d W 9 0 O y w m c X V v d D t T Z W N 0 a W 9 u M S 9 r a W R P d X R z a W R l I C g z K S 9 B d X R v U m V t b 3 Z l Z E N v b H V t b n M x L n t D b 2 x 1 b W 4 x M S w 0 f S Z x d W 9 0 O y w m c X V v d D t T Z W N 0 a W 9 u M S 9 r a W R P d X R z a W R l I C g z K S 9 B d X R v U m V t b 3 Z l Z E N v b H V t b n M x L n t D b 2 x 1 b W 4 x M y w 1 f S Z x d W 9 0 O y w m c X V v d D t T Z W N 0 a W 9 u M S 9 r a W R P d X R z a W R l I C g z K S 9 B d X R v U m V t b 3 Z l Z E N v b H V t b n M x L n t D b 2 x 1 b W 4 x N S w 2 f S Z x d W 9 0 O y w m c X V v d D t T Z W N 0 a W 9 u M S 9 r a W R P d X R z a W R l I C g z K S 9 B d X R v U m V t b 3 Z l Z E N v b H V t b n M x L n t D b 2 x 1 b W 4 x N y w 3 f S Z x d W 9 0 O y w m c X V v d D t T Z W N 0 a W 9 u M S 9 r a W R P d X R z a W R l I C g z K S 9 B d X R v U m V t b 3 Z l Z E N v b H V t b n M x L n t D b 2 x 1 b W 4 x O S w 4 f S Z x d W 9 0 O y w m c X V v d D t T Z W N 0 a W 9 u M S 9 r a W R P d X R z a W R l I C g z K S 9 B d X R v U m V t b 3 Z l Z E N v b H V t b n M x L n t D b 2 x 1 b W 4 y M S w 5 f S Z x d W 9 0 O y w m c X V v d D t T Z W N 0 a W 9 u M S 9 r a W R P d X R z a W R l I C g z K S 9 B d X R v U m V t b 3 Z l Z E N v b H V t b n M x L n t D b 2 x 1 b W 4 y M y w x M H 0 m c X V v d D s s J n F 1 b 3 Q 7 U 2 V j d G l v b j E v a 2 l k T 3 V 0 c 2 l k Z S A o M y k v Q X V 0 b 1 J l b W 9 2 Z W R D b 2 x 1 b W 5 z M S 5 7 Q 2 9 s d W 1 u M j Q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x N T o w M D o x N S 4 w N j Y 5 M j Y x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Y w Y W E 4 M S 0 3 N z A w L T R l N G I t O D Y 4 N y 0 2 M m Z h O W N m M T A z O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U p L 0 F 1 d G 9 S Z W 1 v d m V k Q 2 9 s d W 1 u c z E u e 0 N v b H V t b j M s M H 0 m c X V v d D s s J n F 1 b 3 Q 7 U 2 V j d G l v b j E v a 2 l k S W 5 z a W R l I C g 1 K S 9 B d X R v U m V t b 3 Z l Z E N v b H V t b n M x L n t D b 2 x 1 b W 4 1 L D F 9 J n F 1 b 3 Q 7 L C Z x d W 9 0 O 1 N l Y 3 R p b 2 4 x L 2 t p Z E l u c 2 l k Z S A o N S k v Q X V 0 b 1 J l b W 9 2 Z W R D b 2 x 1 b W 5 z M S 5 7 Q 2 9 s d W 1 u N y w y f S Z x d W 9 0 O y w m c X V v d D t T Z W N 0 a W 9 u M S 9 r a W R J b n N p Z G U g K D U p L 0 F 1 d G 9 S Z W 1 v d m V k Q 2 9 s d W 1 u c z E u e 0 N v b H V t b j k s M 3 0 m c X V v d D s s J n F 1 b 3 Q 7 U 2 V j d G l v b j E v a 2 l k S W 5 z a W R l I C g 1 K S 9 B d X R v U m V t b 3 Z l Z E N v b H V t b n M x L n t D b 2 x 1 b W 4 x M S w 0 f S Z x d W 9 0 O y w m c X V v d D t T Z W N 0 a W 9 u M S 9 r a W R J b n N p Z G U g K D U p L 0 F 1 d G 9 S Z W 1 v d m V k Q 2 9 s d W 1 u c z E u e 0 N v b H V t b j E z L D V 9 J n F 1 b 3 Q 7 L C Z x d W 9 0 O 1 N l Y 3 R p b 2 4 x L 2 t p Z E l u c 2 l k Z S A o N S k v Q X V 0 b 1 J l b W 9 2 Z W R D b 2 x 1 b W 5 z M S 5 7 Q 2 9 s d W 1 u M T U s N n 0 m c X V v d D s s J n F 1 b 3 Q 7 U 2 V j d G l v b j E v a 2 l k S W 5 z a W R l I C g 1 K S 9 B d X R v U m V t b 3 Z l Z E N v b H V t b n M x L n t D b 2 x 1 b W 4 x N y w 3 f S Z x d W 9 0 O y w m c X V v d D t T Z W N 0 a W 9 u M S 9 r a W R J b n N p Z G U g K D U p L 0 F 1 d G 9 S Z W 1 v d m V k Q 2 9 s d W 1 u c z E u e 0 N v b H V t b j E 5 L D h 9 J n F 1 b 3 Q 7 L C Z x d W 9 0 O 1 N l Y 3 R p b 2 4 x L 2 t p Z E l u c 2 l k Z S A o N S k v Q X V 0 b 1 J l b W 9 2 Z W R D b 2 x 1 b W 5 z M S 5 7 Q 2 9 s d W 1 u M j E s O X 0 m c X V v d D s s J n F 1 b 3 Q 7 U 2 V j d G l v b j E v a 2 l k S W 5 z a W R l I C g 1 K S 9 B d X R v U m V t b 3 Z l Z E N v b H V t b n M x L n t D b 2 x 1 b W 4 y M y w x M H 0 m c X V v d D s s J n F 1 b 3 Q 7 U 2 V j d G l v b j E v a 2 l k S W 5 z a W R l I C g 1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N S k v Q X V 0 b 1 J l b W 9 2 Z W R D b 2 x 1 b W 5 z M S 5 7 Q 2 9 s d W 1 u M y w w f S Z x d W 9 0 O y w m c X V v d D t T Z W N 0 a W 9 u M S 9 r a W R J b n N p Z G U g K D U p L 0 F 1 d G 9 S Z W 1 v d m V k Q 2 9 s d W 1 u c z E u e 0 N v b H V t b j U s M X 0 m c X V v d D s s J n F 1 b 3 Q 7 U 2 V j d G l v b j E v a 2 l k S W 5 z a W R l I C g 1 K S 9 B d X R v U m V t b 3 Z l Z E N v b H V t b n M x L n t D b 2 x 1 b W 4 3 L D J 9 J n F 1 b 3 Q 7 L C Z x d W 9 0 O 1 N l Y 3 R p b 2 4 x L 2 t p Z E l u c 2 l k Z S A o N S k v Q X V 0 b 1 J l b W 9 2 Z W R D b 2 x 1 b W 5 z M S 5 7 Q 2 9 s d W 1 u O S w z f S Z x d W 9 0 O y w m c X V v d D t T Z W N 0 a W 9 u M S 9 r a W R J b n N p Z G U g K D U p L 0 F 1 d G 9 S Z W 1 v d m V k Q 2 9 s d W 1 u c z E u e 0 N v b H V t b j E x L D R 9 J n F 1 b 3 Q 7 L C Z x d W 9 0 O 1 N l Y 3 R p b 2 4 x L 2 t p Z E l u c 2 l k Z S A o N S k v Q X V 0 b 1 J l b W 9 2 Z W R D b 2 x 1 b W 5 z M S 5 7 Q 2 9 s d W 1 u M T M s N X 0 m c X V v d D s s J n F 1 b 3 Q 7 U 2 V j d G l v b j E v a 2 l k S W 5 z a W R l I C g 1 K S 9 B d X R v U m V t b 3 Z l Z E N v b H V t b n M x L n t D b 2 x 1 b W 4 x N S w 2 f S Z x d W 9 0 O y w m c X V v d D t T Z W N 0 a W 9 u M S 9 r a W R J b n N p Z G U g K D U p L 0 F 1 d G 9 S Z W 1 v d m V k Q 2 9 s d W 1 u c z E u e 0 N v b H V t b j E 3 L D d 9 J n F 1 b 3 Q 7 L C Z x d W 9 0 O 1 N l Y 3 R p b 2 4 x L 2 t p Z E l u c 2 l k Z S A o N S k v Q X V 0 b 1 J l b W 9 2 Z W R D b 2 x 1 b W 5 z M S 5 7 Q 2 9 s d W 1 u M T k s O H 0 m c X V v d D s s J n F 1 b 3 Q 7 U 2 V j d G l v b j E v a 2 l k S W 5 z a W R l I C g 1 K S 9 B d X R v U m V t b 3 Z l Z E N v b H V t b n M x L n t D b 2 x 1 b W 4 y M S w 5 f S Z x d W 9 0 O y w m c X V v d D t T Z W N 0 a W 9 u M S 9 r a W R J b n N p Z G U g K D U p L 0 F 1 d G 9 S Z W 1 v d m V k Q 2 9 s d W 1 u c z E u e 0 N v b H V t b j I z L D E w f S Z x d W 9 0 O y w m c X V v d D t T Z W N 0 a W 9 u M S 9 r a W R J b n N p Z G U g K D U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a W R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Z E l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S W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J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5 h a W x u c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N z Q x Y 2 N m L W Q 1 N W Y t N G Q x Z i 1 i Y 2 Y 5 L W N i O W N l O D h m M m Z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z o 1 N j o x O S 4 0 M z k 3 M D M 5 W i I g L z 4 8 R W 5 0 c n k g V H l w Z T 0 i R m l s b E N v b H V t b l R 5 c G V z I i B W Y W x 1 Z T 0 i c 0 F 3 W U R C Z 0 1 H Q X d Z R E J n V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b n N p Z G U v Q X V 0 b 1 J l b W 9 2 Z W R D b 2 x 1 b W 5 z M S 5 7 Q 2 9 s d W 1 u M S w w f S Z x d W 9 0 O y w m c X V v d D t T Z W N 0 a W 9 u M S 9 z b m F p b G 5 z a W R l L 0 F 1 d G 9 S Z W 1 v d m V k Q 2 9 s d W 1 u c z E u e 0 N v b H V t b j I s M X 0 m c X V v d D s s J n F 1 b 3 Q 7 U 2 V j d G l v b j E v c 2 5 h a W x u c 2 l k Z S 9 B d X R v U m V t b 3 Z l Z E N v b H V t b n M x L n t D b 2 x 1 b W 4 z L D J 9 J n F 1 b 3 Q 7 L C Z x d W 9 0 O 1 N l Y 3 R p b 2 4 x L 3 N u Y W l s b n N p Z G U v Q X V 0 b 1 J l b W 9 2 Z W R D b 2 x 1 b W 5 z M S 5 7 Q 2 9 s d W 1 u N C w z f S Z x d W 9 0 O y w m c X V v d D t T Z W N 0 a W 9 u M S 9 z b m F p b G 5 z a W R l L 0 F 1 d G 9 S Z W 1 v d m V k Q 2 9 s d W 1 u c z E u e 0 N v b H V t b j U s N H 0 m c X V v d D s s J n F 1 b 3 Q 7 U 2 V j d G l v b j E v c 2 5 h a W x u c 2 l k Z S 9 B d X R v U m V t b 3 Z l Z E N v b H V t b n M x L n t D b 2 x 1 b W 4 2 L D V 9 J n F 1 b 3 Q 7 L C Z x d W 9 0 O 1 N l Y 3 R p b 2 4 x L 3 N u Y W l s b n N p Z G U v Q X V 0 b 1 J l b W 9 2 Z W R D b 2 x 1 b W 5 z M S 5 7 Q 2 9 s d W 1 u N y w 2 f S Z x d W 9 0 O y w m c X V v d D t T Z W N 0 a W 9 u M S 9 z b m F p b G 5 z a W R l L 0 F 1 d G 9 S Z W 1 v d m V k Q 2 9 s d W 1 u c z E u e 0 N v b H V t b j g s N 3 0 m c X V v d D s s J n F 1 b 3 Q 7 U 2 V j d G l v b j E v c 2 5 h a W x u c 2 l k Z S 9 B d X R v U m V t b 3 Z l Z E N v b H V t b n M x L n t D b 2 x 1 b W 4 5 L D h 9 J n F 1 b 3 Q 7 L C Z x d W 9 0 O 1 N l Y 3 R p b 2 4 x L 3 N u Y W l s b n N p Z G U v Q X V 0 b 1 J l b W 9 2 Z W R D b 2 x 1 b W 5 z M S 5 7 Q 2 9 s d W 1 u M T A s O X 0 m c X V v d D s s J n F 1 b 3 Q 7 U 2 V j d G l v b j E v c 2 5 h a W x u c 2 l k Z S 9 B d X R v U m V t b 3 Z l Z E N v b H V t b n M x L n t D b 2 x 1 b W 4 x M S w x M H 0 m c X V v d D s s J n F 1 b 3 Q 7 U 2 V j d G l v b j E v c 2 5 h a W x u c 2 l k Z S 9 B d X R v U m V t b 3 Z l Z E N v b H V t b n M x L n t D b 2 x 1 b W 4 x M i w x M X 0 m c X V v d D s s J n F 1 b 3 Q 7 U 2 V j d G l v b j E v c 2 5 h a W x u c 2 l k Z S 9 B d X R v U m V t b 3 Z l Z E N v b H V t b n M x L n t D b 2 x 1 b W 4 x M y w x M n 0 m c X V v d D s s J n F 1 b 3 Q 7 U 2 V j d G l v b j E v c 2 5 h a W x u c 2 l k Z S 9 B d X R v U m V t b 3 Z l Z E N v b H V t b n M x L n t D b 2 x 1 b W 4 x N C w x M 3 0 m c X V v d D s s J n F 1 b 3 Q 7 U 2 V j d G l v b j E v c 2 5 h a W x u c 2 l k Z S 9 B d X R v U m V t b 3 Z l Z E N v b H V t b n M x L n t D b 2 x 1 b W 4 x N S w x N H 0 m c X V v d D s s J n F 1 b 3 Q 7 U 2 V j d G l v b j E v c 2 5 h a W x u c 2 l k Z S 9 B d X R v U m V t b 3 Z l Z E N v b H V t b n M x L n t D b 2 x 1 b W 4 x N i w x N X 0 m c X V v d D s s J n F 1 b 3 Q 7 U 2 V j d G l v b j E v c 2 5 h a W x u c 2 l k Z S 9 B d X R v U m V t b 3 Z l Z E N v b H V t b n M x L n t D b 2 x 1 b W 4 x N y w x N n 0 m c X V v d D s s J n F 1 b 3 Q 7 U 2 V j d G l v b j E v c 2 5 h a W x u c 2 l k Z S 9 B d X R v U m V t b 3 Z l Z E N v b H V t b n M x L n t D b 2 x 1 b W 4 x O C w x N 3 0 m c X V v d D s s J n F 1 b 3 Q 7 U 2 V j d G l v b j E v c 2 5 h a W x u c 2 l k Z S 9 B d X R v U m V t b 3 Z l Z E N v b H V t b n M x L n t D b 2 x 1 b W 4 x O S w x O H 0 m c X V v d D s s J n F 1 b 3 Q 7 U 2 V j d G l v b j E v c 2 5 h a W x u c 2 l k Z S 9 B d X R v U m V t b 3 Z l Z E N v b H V t b n M x L n t D b 2 x 1 b W 4 y M C w x O X 0 m c X V v d D s s J n F 1 b 3 Q 7 U 2 V j d G l v b j E v c 2 5 h a W x u c 2 l k Z S 9 B d X R v U m V t b 3 Z l Z E N v b H V t b n M x L n t D b 2 x 1 b W 4 y M S w y M H 0 m c X V v d D s s J n F 1 b 3 Q 7 U 2 V j d G l v b j E v c 2 5 h a W x u c 2 l k Z S 9 B d X R v U m V t b 3 Z l Z E N v b H V t b n M x L n t D b 2 x 1 b W 4 y M i w y M X 0 m c X V v d D s s J n F 1 b 3 Q 7 U 2 V j d G l v b j E v c 2 5 h a W x u c 2 l k Z S 9 B d X R v U m V t b 3 Z l Z E N v b H V t b n M x L n t D b 2 x 1 b W 4 y M y w y M n 0 m c X V v d D s s J n F 1 b 3 Q 7 U 2 V j d G l v b j E v c 2 5 h a W x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u Y W l s b n N p Z G U v Q X V 0 b 1 J l b W 9 2 Z W R D b 2 x 1 b W 5 z M S 5 7 Q 2 9 s d W 1 u M S w w f S Z x d W 9 0 O y w m c X V v d D t T Z W N 0 a W 9 u M S 9 z b m F p b G 5 z a W R l L 0 F 1 d G 9 S Z W 1 v d m V k Q 2 9 s d W 1 u c z E u e 0 N v b H V t b j I s M X 0 m c X V v d D s s J n F 1 b 3 Q 7 U 2 V j d G l v b j E v c 2 5 h a W x u c 2 l k Z S 9 B d X R v U m V t b 3 Z l Z E N v b H V t b n M x L n t D b 2 x 1 b W 4 z L D J 9 J n F 1 b 3 Q 7 L C Z x d W 9 0 O 1 N l Y 3 R p b 2 4 x L 3 N u Y W l s b n N p Z G U v Q X V 0 b 1 J l b W 9 2 Z W R D b 2 x 1 b W 5 z M S 5 7 Q 2 9 s d W 1 u N C w z f S Z x d W 9 0 O y w m c X V v d D t T Z W N 0 a W 9 u M S 9 z b m F p b G 5 z a W R l L 0 F 1 d G 9 S Z W 1 v d m V k Q 2 9 s d W 1 u c z E u e 0 N v b H V t b j U s N H 0 m c X V v d D s s J n F 1 b 3 Q 7 U 2 V j d G l v b j E v c 2 5 h a W x u c 2 l k Z S 9 B d X R v U m V t b 3 Z l Z E N v b H V t b n M x L n t D b 2 x 1 b W 4 2 L D V 9 J n F 1 b 3 Q 7 L C Z x d W 9 0 O 1 N l Y 3 R p b 2 4 x L 3 N u Y W l s b n N p Z G U v Q X V 0 b 1 J l b W 9 2 Z W R D b 2 x 1 b W 5 z M S 5 7 Q 2 9 s d W 1 u N y w 2 f S Z x d W 9 0 O y w m c X V v d D t T Z W N 0 a W 9 u M S 9 z b m F p b G 5 z a W R l L 0 F 1 d G 9 S Z W 1 v d m V k Q 2 9 s d W 1 u c z E u e 0 N v b H V t b j g s N 3 0 m c X V v d D s s J n F 1 b 3 Q 7 U 2 V j d G l v b j E v c 2 5 h a W x u c 2 l k Z S 9 B d X R v U m V t b 3 Z l Z E N v b H V t b n M x L n t D b 2 x 1 b W 4 5 L D h 9 J n F 1 b 3 Q 7 L C Z x d W 9 0 O 1 N l Y 3 R p b 2 4 x L 3 N u Y W l s b n N p Z G U v Q X V 0 b 1 J l b W 9 2 Z W R D b 2 x 1 b W 5 z M S 5 7 Q 2 9 s d W 1 u M T A s O X 0 m c X V v d D s s J n F 1 b 3 Q 7 U 2 V j d G l v b j E v c 2 5 h a W x u c 2 l k Z S 9 B d X R v U m V t b 3 Z l Z E N v b H V t b n M x L n t D b 2 x 1 b W 4 x M S w x M H 0 m c X V v d D s s J n F 1 b 3 Q 7 U 2 V j d G l v b j E v c 2 5 h a W x u c 2 l k Z S 9 B d X R v U m V t b 3 Z l Z E N v b H V t b n M x L n t D b 2 x 1 b W 4 x M i w x M X 0 m c X V v d D s s J n F 1 b 3 Q 7 U 2 V j d G l v b j E v c 2 5 h a W x u c 2 l k Z S 9 B d X R v U m V t b 3 Z l Z E N v b H V t b n M x L n t D b 2 x 1 b W 4 x M y w x M n 0 m c X V v d D s s J n F 1 b 3 Q 7 U 2 V j d G l v b j E v c 2 5 h a W x u c 2 l k Z S 9 B d X R v U m V t b 3 Z l Z E N v b H V t b n M x L n t D b 2 x 1 b W 4 x N C w x M 3 0 m c X V v d D s s J n F 1 b 3 Q 7 U 2 V j d G l v b j E v c 2 5 h a W x u c 2 l k Z S 9 B d X R v U m V t b 3 Z l Z E N v b H V t b n M x L n t D b 2 x 1 b W 4 x N S w x N H 0 m c X V v d D s s J n F 1 b 3 Q 7 U 2 V j d G l v b j E v c 2 5 h a W x u c 2 l k Z S 9 B d X R v U m V t b 3 Z l Z E N v b H V t b n M x L n t D b 2 x 1 b W 4 x N i w x N X 0 m c X V v d D s s J n F 1 b 3 Q 7 U 2 V j d G l v b j E v c 2 5 h a W x u c 2 l k Z S 9 B d X R v U m V t b 3 Z l Z E N v b H V t b n M x L n t D b 2 x 1 b W 4 x N y w x N n 0 m c X V v d D s s J n F 1 b 3 Q 7 U 2 V j d G l v b j E v c 2 5 h a W x u c 2 l k Z S 9 B d X R v U m V t b 3 Z l Z E N v b H V t b n M x L n t D b 2 x 1 b W 4 x O C w x N 3 0 m c X V v d D s s J n F 1 b 3 Q 7 U 2 V j d G l v b j E v c 2 5 h a W x u c 2 l k Z S 9 B d X R v U m V t b 3 Z l Z E N v b H V t b n M x L n t D b 2 x 1 b W 4 x O S w x O H 0 m c X V v d D s s J n F 1 b 3 Q 7 U 2 V j d G l v b j E v c 2 5 h a W x u c 2 l k Z S 9 B d X R v U m V t b 3 Z l Z E N v b H V t b n M x L n t D b 2 x 1 b W 4 y M C w x O X 0 m c X V v d D s s J n F 1 b 3 Q 7 U 2 V j d G l v b j E v c 2 5 h a W x u c 2 l k Z S 9 B d X R v U m V t b 3 Z l Z E N v b H V t b n M x L n t D b 2 x 1 b W 4 y M S w y M H 0 m c X V v d D s s J n F 1 b 3 Q 7 U 2 V j d G l v b j E v c 2 5 h a W x u c 2 l k Z S 9 B d X R v U m V t b 3 Z l Z E N v b H V t b n M x L n t D b 2 x 1 b W 4 y M i w y M X 0 m c X V v d D s s J n F 1 b 3 Q 7 U 2 V j d G l v b j E v c 2 5 h a W x u c 2 l k Z S 9 B d X R v U m V t b 3 Z l Z E N v b H V t b n M x L n t D b 2 x 1 b W 4 y M y w y M n 0 m c X V v d D s s J n F 1 b 3 Q 7 U 2 V j d G l v b j E v c 2 5 h a W x u c 2 l k Z S 9 B d X R v U m V t b 3 Z l Z E N v b H V t b n M x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W l s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u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j J j M z d m N y 0 3 Z D I 2 L T R j Y j c t O T U w Z S 1 l M G V i N j I y N j V h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M 6 N T c 6 N D Q u O T M z M D U 0 M l o i I C 8 + P E V u d H J 5 I F R 5 c G U 9 I k Z p b G x D b 2 x 1 b W 5 U e X B l c y I g V m F s d W U 9 I n N B d 0 1 E Q X d V R E J R T U R C U V k 9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a W x u c 2 l k Z S A o M i k v Q X V 0 b 1 J l b W 9 2 Z W R D b 2 x 1 b W 5 z M S 5 7 Q 2 9 s d W 1 u M y w w f S Z x d W 9 0 O y w m c X V v d D t T Z W N 0 a W 9 u M S 9 z b m F p b G 5 z a W R l I C g y K S 9 B d X R v U m V t b 3 Z l Z E N v b H V t b n M x L n t D b 2 x 1 b W 4 1 L D F 9 J n F 1 b 3 Q 7 L C Z x d W 9 0 O 1 N l Y 3 R p b 2 4 x L 3 N u Y W l s b n N p Z G U g K D I p L 0 F 1 d G 9 S Z W 1 v d m V k Q 2 9 s d W 1 u c z E u e 0 N v b H V t b j c s M n 0 m c X V v d D s s J n F 1 b 3 Q 7 U 2 V j d G l v b j E v c 2 5 h a W x u c 2 l k Z S A o M i k v Q X V 0 b 1 J l b W 9 2 Z W R D b 2 x 1 b W 5 z M S 5 7 Q 2 9 s d W 1 u O S w z f S Z x d W 9 0 O y w m c X V v d D t T Z W N 0 a W 9 u M S 9 z b m F p b G 5 z a W R l I C g y K S 9 B d X R v U m V t b 3 Z l Z E N v b H V t b n M x L n t D b 2 x 1 b W 4 x M S w 0 f S Z x d W 9 0 O y w m c X V v d D t T Z W N 0 a W 9 u M S 9 z b m F p b G 5 z a W R l I C g y K S 9 B d X R v U m V t b 3 Z l Z E N v b H V t b n M x L n t D b 2 x 1 b W 4 x M y w 1 f S Z x d W 9 0 O y w m c X V v d D t T Z W N 0 a W 9 u M S 9 z b m F p b G 5 z a W R l I C g y K S 9 B d X R v U m V t b 3 Z l Z E N v b H V t b n M x L n t D b 2 x 1 b W 4 x N S w 2 f S Z x d W 9 0 O y w m c X V v d D t T Z W N 0 a W 9 u M S 9 z b m F p b G 5 z a W R l I C g y K S 9 B d X R v U m V t b 3 Z l Z E N v b H V t b n M x L n t D b 2 x 1 b W 4 x N y w 3 f S Z x d W 9 0 O y w m c X V v d D t T Z W N 0 a W 9 u M S 9 z b m F p b G 5 z a W R l I C g y K S 9 B d X R v U m V t b 3 Z l Z E N v b H V t b n M x L n t D b 2 x 1 b W 4 x O S w 4 f S Z x d W 9 0 O y w m c X V v d D t T Z W N 0 a W 9 u M S 9 z b m F p b G 5 z a W R l I C g y K S 9 B d X R v U m V t b 3 Z l Z E N v b H V t b n M x L n t D b 2 x 1 b W 4 y M S w 5 f S Z x d W 9 0 O y w m c X V v d D t T Z W N 0 a W 9 u M S 9 z b m F p b G 5 z a W R l I C g y K S 9 B d X R v U m V t b 3 Z l Z E N v b H V t b n M x L n t D b 2 x 1 b W 4 y N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u Y W l s b n N p Z G U g K D I p L 0 F 1 d G 9 S Z W 1 v d m V k Q 2 9 s d W 1 u c z E u e 0 N v b H V t b j M s M H 0 m c X V v d D s s J n F 1 b 3 Q 7 U 2 V j d G l v b j E v c 2 5 h a W x u c 2 l k Z S A o M i k v Q X V 0 b 1 J l b W 9 2 Z W R D b 2 x 1 b W 5 z M S 5 7 Q 2 9 s d W 1 u N S w x f S Z x d W 9 0 O y w m c X V v d D t T Z W N 0 a W 9 u M S 9 z b m F p b G 5 z a W R l I C g y K S 9 B d X R v U m V t b 3 Z l Z E N v b H V t b n M x L n t D b 2 x 1 b W 4 3 L D J 9 J n F 1 b 3 Q 7 L C Z x d W 9 0 O 1 N l Y 3 R p b 2 4 x L 3 N u Y W l s b n N p Z G U g K D I p L 0 F 1 d G 9 S Z W 1 v d m V k Q 2 9 s d W 1 u c z E u e 0 N v b H V t b j k s M 3 0 m c X V v d D s s J n F 1 b 3 Q 7 U 2 V j d G l v b j E v c 2 5 h a W x u c 2 l k Z S A o M i k v Q X V 0 b 1 J l b W 9 2 Z W R D b 2 x 1 b W 5 z M S 5 7 Q 2 9 s d W 1 u M T E s N H 0 m c X V v d D s s J n F 1 b 3 Q 7 U 2 V j d G l v b j E v c 2 5 h a W x u c 2 l k Z S A o M i k v Q X V 0 b 1 J l b W 9 2 Z W R D b 2 x 1 b W 5 z M S 5 7 Q 2 9 s d W 1 u M T M s N X 0 m c X V v d D s s J n F 1 b 3 Q 7 U 2 V j d G l v b j E v c 2 5 h a W x u c 2 l k Z S A o M i k v Q X V 0 b 1 J l b W 9 2 Z W R D b 2 x 1 b W 5 z M S 5 7 Q 2 9 s d W 1 u M T U s N n 0 m c X V v d D s s J n F 1 b 3 Q 7 U 2 V j d G l v b j E v c 2 5 h a W x u c 2 l k Z S A o M i k v Q X V 0 b 1 J l b W 9 2 Z W R D b 2 x 1 b W 5 z M S 5 7 Q 2 9 s d W 1 u M T c s N 3 0 m c X V v d D s s J n F 1 b 3 Q 7 U 2 V j d G l v b j E v c 2 5 h a W x u c 2 l k Z S A o M i k v Q X V 0 b 1 J l b W 9 2 Z W R D b 2 x 1 b W 5 z M S 5 7 Q 2 9 s d W 1 u M T k s O H 0 m c X V v d D s s J n F 1 b 3 Q 7 U 2 V j d G l v b j E v c 2 5 h a W x u c 2 l k Z S A o M i k v Q X V 0 b 1 J l b W 9 2 Z W R D b 2 x 1 b W 5 z M S 5 7 Q 2 9 s d W 1 u M j E s O X 0 m c X V v d D s s J n F 1 b 3 Q 7 U 2 V j d G l v b j E v c 2 5 h a W x u c 2 l k Z S A o M i k v Q X V 0 b 1 J l b W 9 2 Z W R D b 2 x 1 b W 5 z M S 5 7 Q 2 9 s d W 1 u M j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u c 2 l k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M z k 0 O W V l L T k z N T Q t N G Q 3 Y y 0 5 N D A x L T d m Y z R h M m U x M m I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5 h a W x u c 2 l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z O j U 4 O j Q 5 L j k 0 M z I x N j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b n N p Z G U g K D M p L 0 F 1 d G 9 S Z W 1 v d m V k Q 2 9 s d W 1 u c z E u e 0 N v b H V t b j M s M H 0 m c X V v d D s s J n F 1 b 3 Q 7 U 2 V j d G l v b j E v c 2 5 h a W x u c 2 l k Z S A o M y k v Q X V 0 b 1 J l b W 9 2 Z W R D b 2 x 1 b W 5 z M S 5 7 Q 2 9 s d W 1 u N S w x f S Z x d W 9 0 O y w m c X V v d D t T Z W N 0 a W 9 u M S 9 z b m F p b G 5 z a W R l I C g z K S 9 B d X R v U m V t b 3 Z l Z E N v b H V t b n M x L n t D b 2 x 1 b W 4 3 L D J 9 J n F 1 b 3 Q 7 L C Z x d W 9 0 O 1 N l Y 3 R p b 2 4 x L 3 N u Y W l s b n N p Z G U g K D M p L 0 F 1 d G 9 S Z W 1 v d m V k Q 2 9 s d W 1 u c z E u e 0 N v b H V t b j k s M 3 0 m c X V v d D s s J n F 1 b 3 Q 7 U 2 V j d G l v b j E v c 2 5 h a W x u c 2 l k Z S A o M y k v Q X V 0 b 1 J l b W 9 2 Z W R D b 2 x 1 b W 5 z M S 5 7 Q 2 9 s d W 1 u M T E s N H 0 m c X V v d D s s J n F 1 b 3 Q 7 U 2 V j d G l v b j E v c 2 5 h a W x u c 2 l k Z S A o M y k v Q X V 0 b 1 J l b W 9 2 Z W R D b 2 x 1 b W 5 z M S 5 7 Q 2 9 s d W 1 u M T M s N X 0 m c X V v d D s s J n F 1 b 3 Q 7 U 2 V j d G l v b j E v c 2 5 h a W x u c 2 l k Z S A o M y k v Q X V 0 b 1 J l b W 9 2 Z W R D b 2 x 1 b W 5 z M S 5 7 Q 2 9 s d W 1 u M T U s N n 0 m c X V v d D s s J n F 1 b 3 Q 7 U 2 V j d G l v b j E v c 2 5 h a W x u c 2 l k Z S A o M y k v Q X V 0 b 1 J l b W 9 2 Z W R D b 2 x 1 b W 5 z M S 5 7 Q 2 9 s d W 1 u M T c s N 3 0 m c X V v d D s s J n F 1 b 3 Q 7 U 2 V j d G l v b j E v c 2 5 h a W x u c 2 l k Z S A o M y k v Q X V 0 b 1 J l b W 9 2 Z W R D b 2 x 1 b W 5 z M S 5 7 Q 2 9 s d W 1 u M T k s O H 0 m c X V v d D s s J n F 1 b 3 Q 7 U 2 V j d G l v b j E v c 2 5 h a W x u c 2 l k Z S A o M y k v Q X V 0 b 1 J l b W 9 2 Z W R D b 2 x 1 b W 5 z M S 5 7 Q 2 9 s d W 1 u M j E s O X 0 m c X V v d D s s J n F 1 b 3 Q 7 U 2 V j d G l v b j E v c 2 5 h a W x u c 2 l k Z S A o M y k v Q X V 0 b 1 J l b W 9 2 Z W R D b 2 x 1 b W 5 z M S 5 7 Q 2 9 s d W 1 u M j M s M T B 9 J n F 1 b 3 Q 7 L C Z x d W 9 0 O 1 N l Y 3 R p b 2 4 x L 3 N u Y W l s b n N p Z G U g K D M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u c 2 l k Z S A o M y k v Q X V 0 b 1 J l b W 9 2 Z W R D b 2 x 1 b W 5 z M S 5 7 Q 2 9 s d W 1 u M y w w f S Z x d W 9 0 O y w m c X V v d D t T Z W N 0 a W 9 u M S 9 z b m F p b G 5 z a W R l I C g z K S 9 B d X R v U m V t b 3 Z l Z E N v b H V t b n M x L n t D b 2 x 1 b W 4 1 L D F 9 J n F 1 b 3 Q 7 L C Z x d W 9 0 O 1 N l Y 3 R p b 2 4 x L 3 N u Y W l s b n N p Z G U g K D M p L 0 F 1 d G 9 S Z W 1 v d m V k Q 2 9 s d W 1 u c z E u e 0 N v b H V t b j c s M n 0 m c X V v d D s s J n F 1 b 3 Q 7 U 2 V j d G l v b j E v c 2 5 h a W x u c 2 l k Z S A o M y k v Q X V 0 b 1 J l b W 9 2 Z W R D b 2 x 1 b W 5 z M S 5 7 Q 2 9 s d W 1 u O S w z f S Z x d W 9 0 O y w m c X V v d D t T Z W N 0 a W 9 u M S 9 z b m F p b G 5 z a W R l I C g z K S 9 B d X R v U m V t b 3 Z l Z E N v b H V t b n M x L n t D b 2 x 1 b W 4 x M S w 0 f S Z x d W 9 0 O y w m c X V v d D t T Z W N 0 a W 9 u M S 9 z b m F p b G 5 z a W R l I C g z K S 9 B d X R v U m V t b 3 Z l Z E N v b H V t b n M x L n t D b 2 x 1 b W 4 x M y w 1 f S Z x d W 9 0 O y w m c X V v d D t T Z W N 0 a W 9 u M S 9 z b m F p b G 5 z a W R l I C g z K S 9 B d X R v U m V t b 3 Z l Z E N v b H V t b n M x L n t D b 2 x 1 b W 4 x N S w 2 f S Z x d W 9 0 O y w m c X V v d D t T Z W N 0 a W 9 u M S 9 z b m F p b G 5 z a W R l I C g z K S 9 B d X R v U m V t b 3 Z l Z E N v b H V t b n M x L n t D b 2 x 1 b W 4 x N y w 3 f S Z x d W 9 0 O y w m c X V v d D t T Z W N 0 a W 9 u M S 9 z b m F p b G 5 z a W R l I C g z K S 9 B d X R v U m V t b 3 Z l Z E N v b H V t b n M x L n t D b 2 x 1 b W 4 x O S w 4 f S Z x d W 9 0 O y w m c X V v d D t T Z W N 0 a W 9 u M S 9 z b m F p b G 5 z a W R l I C g z K S 9 B d X R v U m V t b 3 Z l Z E N v b H V t b n M x L n t D b 2 x 1 b W 4 y M S w 5 f S Z x d W 9 0 O y w m c X V v d D t T Z W N 0 a W 9 u M S 9 z b m F p b G 5 z a W R l I C g z K S 9 B d X R v U m V t b 3 Z l Z E N v b H V t b n M x L n t D b 2 x 1 b W 4 y M y w x M H 0 m c X V v d D s s J n F 1 b 3 Q 7 U 2 V j d G l v b j E v c 2 5 h a W x u c 2 l k Z S A o M y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I 1 Y j c 3 Z S 1 m O T Z k L T Q z M T I t O W Z m Y S 0 w Z j Y 5 Z T U 0 Z D k 4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c 6 N D U 6 M D M u N T M 1 M T M z M F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U p L 0 F 1 d G 9 S Z W 1 v d m V k Q 2 9 s d W 1 u c z E u e 0 N v b H V t b j M s M H 0 m c X V v d D s s J n F 1 b 3 Q 7 U 2 V j d G l v b j E v Y 2 F s Z k 9 1 d H N p Z G U g K D U p L 0 F 1 d G 9 S Z W 1 v d m V k Q 2 9 s d W 1 u c z E u e 0 N v b H V t b j U s M X 0 m c X V v d D s s J n F 1 b 3 Q 7 U 2 V j d G l v b j E v Y 2 F s Z k 9 1 d H N p Z G U g K D U p L 0 F 1 d G 9 S Z W 1 v d m V k Q 2 9 s d W 1 u c z E u e 0 N v b H V t b j c s M n 0 m c X V v d D s s J n F 1 b 3 Q 7 U 2 V j d G l v b j E v Y 2 F s Z k 9 1 d H N p Z G U g K D U p L 0 F 1 d G 9 S Z W 1 v d m V k Q 2 9 s d W 1 u c z E u e 0 N v b H V t b j k s M 3 0 m c X V v d D s s J n F 1 b 3 Q 7 U 2 V j d G l v b j E v Y 2 F s Z k 9 1 d H N p Z G U g K D U p L 0 F 1 d G 9 S Z W 1 v d m V k Q 2 9 s d W 1 u c z E u e 0 N v b H V t b j E x L D R 9 J n F 1 b 3 Q 7 L C Z x d W 9 0 O 1 N l Y 3 R p b 2 4 x L 2 N h b G Z P d X R z a W R l I C g 1 K S 9 B d X R v U m V t b 3 Z l Z E N v b H V t b n M x L n t D b 2 x 1 b W 4 x M y w 1 f S Z x d W 9 0 O y w m c X V v d D t T Z W N 0 a W 9 u M S 9 j Y W x m T 3 V 0 c 2 l k Z S A o N S k v Q X V 0 b 1 J l b W 9 2 Z W R D b 2 x 1 b W 5 z M S 5 7 Q 2 9 s d W 1 u M T U s N n 0 m c X V v d D s s J n F 1 b 3 Q 7 U 2 V j d G l v b j E v Y 2 F s Z k 9 1 d H N p Z G U g K D U p L 0 F 1 d G 9 S Z W 1 v d m V k Q 2 9 s d W 1 u c z E u e 0 N v b H V t b j E 3 L D d 9 J n F 1 b 3 Q 7 L C Z x d W 9 0 O 1 N l Y 3 R p b 2 4 x L 2 N h b G Z P d X R z a W R l I C g 1 K S 9 B d X R v U m V t b 3 Z l Z E N v b H V t b n M x L n t D b 2 x 1 b W 4 x O S w 4 f S Z x d W 9 0 O y w m c X V v d D t T Z W N 0 a W 9 u M S 9 j Y W x m T 3 V 0 c 2 l k Z S A o N S k v Q X V 0 b 1 J l b W 9 2 Z W R D b 2 x 1 b W 5 z M S 5 7 Q 2 9 s d W 1 u M j E s O X 0 m c X V v d D s s J n F 1 b 3 Q 7 U 2 V j d G l v b j E v Y 2 F s Z k 9 1 d H N p Z G U g K D U p L 0 F 1 d G 9 S Z W 1 v d m V k Q 2 9 s d W 1 u c z E u e 0 N v b H V t b j I z L D E w f S Z x d W 9 0 O y w m c X V v d D t T Z W N 0 a W 9 u M S 9 j Y W x m T 3 V 0 c 2 l k Z S A o N S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N S k v Q X V 0 b 1 J l b W 9 2 Z W R D b 2 x 1 b W 5 z M S 5 7 Q 2 9 s d W 1 u M y w w f S Z x d W 9 0 O y w m c X V v d D t T Z W N 0 a W 9 u M S 9 j Y W x m T 3 V 0 c 2 l k Z S A o N S k v Q X V 0 b 1 J l b W 9 2 Z W R D b 2 x 1 b W 5 z M S 5 7 Q 2 9 s d W 1 u N S w x f S Z x d W 9 0 O y w m c X V v d D t T Z W N 0 a W 9 u M S 9 j Y W x m T 3 V 0 c 2 l k Z S A o N S k v Q X V 0 b 1 J l b W 9 2 Z W R D b 2 x 1 b W 5 z M S 5 7 Q 2 9 s d W 1 u N y w y f S Z x d W 9 0 O y w m c X V v d D t T Z W N 0 a W 9 u M S 9 j Y W x m T 3 V 0 c 2 l k Z S A o N S k v Q X V 0 b 1 J l b W 9 2 Z W R D b 2 x 1 b W 5 z M S 5 7 Q 2 9 s d W 1 u O S w z f S Z x d W 9 0 O y w m c X V v d D t T Z W N 0 a W 9 u M S 9 j Y W x m T 3 V 0 c 2 l k Z S A o N S k v Q X V 0 b 1 J l b W 9 2 Z W R D b 2 x 1 b W 5 z M S 5 7 Q 2 9 s d W 1 u M T E s N H 0 m c X V v d D s s J n F 1 b 3 Q 7 U 2 V j d G l v b j E v Y 2 F s Z k 9 1 d H N p Z G U g K D U p L 0 F 1 d G 9 S Z W 1 v d m V k Q 2 9 s d W 1 u c z E u e 0 N v b H V t b j E z L D V 9 J n F 1 b 3 Q 7 L C Z x d W 9 0 O 1 N l Y 3 R p b 2 4 x L 2 N h b G Z P d X R z a W R l I C g 1 K S 9 B d X R v U m V t b 3 Z l Z E N v b H V t b n M x L n t D b 2 x 1 b W 4 x N S w 2 f S Z x d W 9 0 O y w m c X V v d D t T Z W N 0 a W 9 u M S 9 j Y W x m T 3 V 0 c 2 l k Z S A o N S k v Q X V 0 b 1 J l b W 9 2 Z W R D b 2 x 1 b W 5 z M S 5 7 Q 2 9 s d W 1 u M T c s N 3 0 m c X V v d D s s J n F 1 b 3 Q 7 U 2 V j d G l v b j E v Y 2 F s Z k 9 1 d H N p Z G U g K D U p L 0 F 1 d G 9 S Z W 1 v d m V k Q 2 9 s d W 1 u c z E u e 0 N v b H V t b j E 5 L D h 9 J n F 1 b 3 Q 7 L C Z x d W 9 0 O 1 N l Y 3 R p b 2 4 x L 2 N h b G Z P d X R z a W R l I C g 1 K S 9 B d X R v U m V t b 3 Z l Z E N v b H V t b n M x L n t D b 2 x 1 b W 4 y M S w 5 f S Z x d W 9 0 O y w m c X V v d D t T Z W N 0 a W 9 u M S 9 j Y W x m T 3 V 0 c 2 l k Z S A o N S k v Q X V 0 b 1 J l b W 9 2 Z W R D b 2 x 1 b W 5 z M S 5 7 Q 2 9 s d W 1 u M j M s M T B 9 J n F 1 b 3 Q 7 L C Z x d W 9 0 O 1 N l Y 3 R p b 2 4 x L 2 N h b G Z P d X R z a W R l I C g 1 K S 9 B d X R v U m V t b 3 Z l Z E N v b H V t b n M x L n t D b 2 x 1 b W 4 y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t G c f 0 E W U S 6 B I W f k t z D c Q A A A A A C A A A A A A A Q Z g A A A A E A A C A A A A D G R 1 U 2 c 8 C O x m M M V c O X i 0 D i s q V g 4 H B n y L H t M l f W J W q I Y A A A A A A O g A A A A A I A A C A A A A A 4 s Y L D N D k Y o O k 0 n 7 q B g z v K H y w 9 A S i L 8 q Y H 1 c O G 9 p T G o l A A A A A B O y 1 Q U D k L y s j b F Y L Y S p q M a f o 5 4 w 5 P s b K m t i x 5 v X Z X 1 O a 7 C J q 2 j u k Y F g A l 7 p e b Z t 7 o 8 B c D p 0 N Y 9 q q C s T e S Q g S E t 1 A 9 p E t d 3 H A O e F Q j 0 f C i n U A A A A B s x N 8 O C B Y t 4 O m e n W 4 I O n s b R U Q m r y E S E 8 r W H B T 0 S Y W A c j H p f 2 1 o h V b n 0 b w L T F q I d p u h 1 x w 9 j g R J j g w v O w t R I u 5 / < / D a t a M a s h u p > 
</file>

<file path=customXml/itemProps1.xml><?xml version="1.0" encoding="utf-8"?>
<ds:datastoreItem xmlns:ds="http://schemas.openxmlformats.org/officeDocument/2006/customXml" ds:itemID="{1B1C4807-BAC1-4646-99AB-5B3E2B79B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mbined</vt:lpstr>
      <vt:lpstr>kidInside</vt:lpstr>
      <vt:lpstr>queenOutside</vt:lpstr>
      <vt:lpstr>snailOutside</vt:lpstr>
      <vt:lpstr>calfOutside</vt:lpstr>
      <vt:lpstr>queenInside</vt:lpstr>
      <vt:lpstr>bunnyOutside</vt:lpstr>
      <vt:lpstr>kidOutside</vt:lpstr>
      <vt:lpstr>snailIns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rwal, Aryan</dc:creator>
  <cp:lastModifiedBy>Agarwal, Aryan</cp:lastModifiedBy>
  <dcterms:created xsi:type="dcterms:W3CDTF">2024-07-02T14:09:47Z</dcterms:created>
  <dcterms:modified xsi:type="dcterms:W3CDTF">2024-07-16T17:55:02Z</dcterms:modified>
</cp:coreProperties>
</file>